gnostic tests;Epidemiology;Funding;Funding Agency;Genome;Hand;Human;improved;Infection;Influenza;Label;Legal patent;Measures;Meta-Analysis;Middle East Respiratory Syndrome Coronavirus;Monitor;Noise;novel;Nucleotides;Performance;Printing;programs;Public Health;Quantitative Reverse Transcriptase PCR;Reaction;research and development;Resolution;respiratory virus;Reverse Transcriptase Polymerase Chain Reaction;Risk;RNA;Saliva;Sampling;SARS coronavirus;screening;Sensitivity and Specificity;Series;Signal Transduction;Site;Source;Specificity;Specimen;Swab;Technology;Testing;tool;transmission process;Validation;Variant;Viral;Viral Genome;Viral Load result;Virion;Virus;Work;</t>
  </si>
  <si>
    <t>AbstractUnmet Need: q-rtPCR technology has dominated COVID-19 diagnostics and public health screening.Independent of the test developer, q-rtPCR has been shown to have an unusually high false negative rate:15% up to 48% (1). According to the Covid Tracking Project. as of May 16th, 2020, 11 Million COVID-19 testshad been administered in the US (2). With 15% false negative rate, approximately 1.65M people would befalsely classified as free of infection. As might be expected, meta-analysis has shown that the false negativerate for q-rtPCR “explodes” before day 7 of infection (3) when viral load is still low, to render q-rtPCRineffective as a tool for detecting weakly symptomatic carriers early, while also lessening its value inepidemiology (4).The Solution: PathogenDx has invented, patented and developed a microarray-based test, DetectX-Rv, andhas submitted it for FDA-EUA review to screen for COVID-19 in NP swabs. The microarray has the capacity totest for multiple viral analytes in parallel with [SARS-CoV-2] as the primary analyte under FDA submission.Content Enhancement. We propose here the addition of a newly identified COVID-19 clade variant, whichhas been hypothesized by others to be more infective (5). DetectX-Rv already contains content needed to testSARS-CoV-2 plus multiple other coronavirus [SARS-CoV, MERS-CoV, CoV 229E,CoV OC43, CoV NL63, CoVHKU1] plus influenza + [PanA &amp; Pan B] which are defined as a set as a “Pan-Respiratory” Virus Test.However for the development proposed in this RO1, this “extra” coronavirus content will be rationallymodified and used instead as a large set of specificity controls. Other sources of funding outside this RO1will be used to develop the full Pan-Respiratory virus content, as a separate product. Based on the workcompleted thus far, including April 15, 2020 filing to the FDA, we propose that with RO1 funding, the new testvariant (DetectX-Rv-v2) can be made ready (by Q2) for deployment with NP swab collection as an automated96 array/SBS plate COVID-19 test (@576 tests/shift).Sensitivity Improvement. The DetectX-Rv test is based on two Tandem Endpoint PCR reactions in series[Enrichment + Labeling] coupled to microarray hybridization. This technical approach gives rise to detection atsingle nucleotide resolution over a 6-log sample input dynamic range. Most importantly, the [Tandem PCR +Hybridization] assay routinely generates a Lowest Limit of Detection (LLOD) &amp;lt;1 genome per reaction.We anticipate that with this approach, we will routinely detect COVID-19 (signal/noise &gt;20x background) atonly 1 viral genome per reaction. Preliminary data, including that submitted to the FDA EUA program, suggeststhat the LLOD for DetectX-Rv will be roughly 10x lower than for an optimized q-RT-PCR reaction. Thus, with theDetectX-Rv test, COVID-19 should be routinely detected at 100 virus particles/swab.Specificity Enhancement. DetectX-Rv (144 tests) has enormous test capacity relative to q-rtPCR, which hasallowed DetectX-Rv to monitor 3 different sites in the SARS-CoV-2 genome and a human RNA control,concurrently (N1,N2,N3,P) along with a panel of 8 viral controls all performed in parallel and in triplicate, thusallowing confirmation of COVID-19 signals with experimental specificity &gt;10x than attainable with q-rtPCR. Inthe proposed RO1 program, that redundant COVID-19 content will be amended (DetectX-Rv-v2) to include arecently-identified clade variant S-D614G (5) so that initial and variant clades can be measured concurrently.Throughput Enhancement. We are near completion of a program to deploy full automation of DetectX-Rvfunction. As a short term RO1 deliverable, we will develop, by Sept 1, 2020, an integrated suite of technologyfor processing 576 NP swab or saliva tests/shift, in a 96 microarray/SBS plate format, based on the laborburden of 1 technician. The 96 well format employs the same printing technology already in use and the same(patented) microarray fabrication chemistry and is thus low risk. However, by completing the transition to the96 well format, we will have achieved 12,000 arrays/day manufacturing scale, which with support from equityother sources, could be immediately scaled to 48,000 per day.Based the requirements of PAR-20-178, we propose 4 Specific Aims to support this 2 year RO1 program.SA1. Q1. Add Clade &amp; Coronavirus Content Enabling Analysis of SARS-CoV-2 &amp; variants.SA2. Q2. Sensitivity/specificity analysis of DetectX-Rv-v2 vs qRT-PCR predicate: Clinical SpecimensSA3. Q3-5. Simplify DetectX-Rv-v2 Throughput via One pot RT-PCR &amp; Hybridization Rate Enhancement.SA4. Q5-8. Enhance &amp; Validate DetectX-Rv Performance to Diagnose Asymptomatic Transmission</t>
  </si>
  <si>
    <t>Narrative. Improvements are proposed to a microarray based COVID-19 test, to enable the concurrent analysis of multiple forms of the SARS-Cov-2 virus, to transfer the test into an automation-friendly 96-well plate format and to streamline the PCR reactions which serve as the front end of the assay. Testing and validation is proposed with clinical samples, to optimize the test for use with novel, chemically-stabilized swab and saliva samples and to validate its capacity to support greatly improved analysis of pooled samples.</t>
  </si>
  <si>
    <t>Identification of the Initial Targets of Transmission</t>
  </si>
  <si>
    <t>P04119</t>
  </si>
  <si>
    <t xml:space="preserve">HOPE, THOMAS </t>
  </si>
  <si>
    <t xml:space="preserve"> THOMAS </t>
  </si>
  <si>
    <t>HOPE</t>
  </si>
  <si>
    <t>2019-nCoV;Active Sites;adaptive immunity;Adult;Age;Anatomy;Animals;Anti-Retroviral Agents;Antibodies;Autopsy;base;biosafety level 3 facility;Blood Vessels;body system;Brain;Cardiovascular Diseases;Cardiovascular system;Cells;Cessation of life;Clinical Trials;Collaborations;comorbidity;Complex;Coronary artery;coronavirus disease;COVID-19;COVID-19 pandemic;cytokine release syndrome;Department chair;Development;Diabetes Mellitus;Disease;drug candidate;effective therapy;Emergency Situation;experience;FDA approved;Future;gastrointestinal symptom;HIV;Homeostasis;Human;Hypertension;Hypoxia;Image;Immune;Immunology;improved;in vivo;Individual;Infection;Inflammation;inhibitor/antagonist;innovation;insight;Intervention;Intestines;Kidney;Kidney Failure;Knowledge;Label;Laboratories;Liver;Lung diseases;Lung infections;Lung Inflammation;Macaca;Macaca mulatta;men;Methods;Modeling;Modernization;Monitor;mortality;Mucous Membrane;Myocardial Infarction;Natural History;Natural Immunity;Neurons;neutralizing antibody;Normalcy;novel;Organ;Organ failure;Pancreas;pandemic disease;parent project;Pathogenesis;Pathologist;Pathology;Patients;Peptidyl-Dipeptidase A;PET/CT scan;Pharmacotherapy;Physiology;Play;Pneumonia;Population;Positioning Attribute;Postdoctoral Fellow;Primates;Publications;Published Comment;Radiolabeled;radiotracer;Reporting;Research;Respiration;respiratory;Respiratory physiology;Respiratory System;respiratory virus;response;Role;Serine Protease;sex;Signal Transduction;Site;SIV;Smell Perception;Social Distance;Stroke;Symptoms;System;Taste Perception;Techniques;Temperature;Testing;Testis;therapeutic development;Time;Tissues;TMPRSS2 gene;Toes;transmission process;Type 2 Angiotensin II Receptor;Uncertainty;United States;uptake;vaccine development;Vaccines;Veterinary Pathology;Viral;Viral Load result;virology;Virus;Virus Diseases;Virus Replication;Work;</t>
  </si>
  <si>
    <t>Summary: The current pandemic of COVID-19 has rapidly spread around the world infecting millions and killingmore than 200,000 people in just months. The first wave of the pandemic is currently peaking in the UnitedStates causing almost 60,000 deaths in the past 6 weeks. This highly contagious virus with the unique features of a high percentage of asymptomatic infected and delayed severe symptoms has wreaked havoc on the population of the US. Without any other options, the US population is flattening the curve by social distancingand self-isolation. To return to normality we need an effective vaccine or therapy to protect populations aroundthe world. Although the SARS-CoV-2 (CoV2) virus is known as a respiratory virus, it clearly has an impactbeyond lung infection with increasing evidence of infection influencing multiple organ systems. Unanticipatedpathologies associated with CoV2 infection such as heart attacks, loss of taste and smell, kidney failure, stroke,and COVID toe suggest possible virus dissemination beyond the respiratory tract. Such dispersed anatomicalinfection is possible because the CoV2 receptor ACE2 is expressed in a variety of tissues, tightly regulated byinnate and adaptive immunity, and plays a key role in vascular homeostasis. High levels of ACE2 expression inthe respiratory tract, liver, kidney, pancreas and cardiovascular tissues correlates with co-morbidities associatedwith death after extended infection. But to better define COVID-19 pathogenesis, it is essential to determine ifthese multiple end organ diseases leading to death are an indirect consequence of CoV2 induced inflammationand hypoxia or a consequence of direct CoV2 infection of various tissues and organs. Through the parent projectand other work, we have developed the concepts of signal guided necropsies and multiscale imaging to identifyand study small foci of SIV replication in the early days after mucosal transmission or rebound after cessation ofantiretroviral drug treatment. The best of these methods utilizes radiolabeled and fluorescently tagged antibody-based probes to identify and in vivo fluorescently label SIVmac239 infected cells. In this emergency competitiverevision application, we will adapt these novel and innovative techniques to study CoV2 infection. Critically,these state-of-the-art methods to identify active sites of CoV2 at the whole live animal method in an unbiasedmanner. Knowing the active anatomical sites of virus replication and inflammation will synergize with modernpathology approaches to provide an increased understanding of the natural history and pathogenesis of CoV2infection. Based on the conceptual and technical innovation described above, combined with the more than 50years of combined virology research expertise of Drs. Veazey and Hope, we believe the application has greatpotential to impact and advance the new field of COVID-19 research. This critical basic understanding willinform the field and advance strategies to stop the pandemic. There is no doubt the completion of the studiesdescribed in this application will advance the field. And we are currently the only ones in the world that can deliverthe described studies at the accelerated pace of research needed for this emergency.</t>
  </si>
  <si>
    <t>Narrative: This emergency competitive revision application seeks to utilized methods recently developed to identify and study the earliest sites of HIV transmission in a rhesus macaque model. Here we will adapt these methods to detect the sites of COVID-19 infection, increase our understanding of associated disease, and inform approaches to stop this Pandemic.</t>
  </si>
  <si>
    <t>Impact of Marijuana Legalization: Comparison of Two Longitudinal Twin Cohorts</t>
  </si>
  <si>
    <t>P04120</t>
  </si>
  <si>
    <t>Cohort, Mental Health</t>
  </si>
  <si>
    <t xml:space="preserve">HOPFER, CHRISTIAN J </t>
  </si>
  <si>
    <t xml:space="preserve"> CHRISTIAN J </t>
  </si>
  <si>
    <t>HOPFER</t>
  </si>
  <si>
    <t>HEWITT, JOHN K.;MCGUE, MATTHEW K.;VRIEZE, SCOTT IAN</t>
  </si>
  <si>
    <t>Adolescence;Adult;Affect;Age;Alcohol consumption;Alcohol or Other Drugs use;Alcohols;Anxiety;base;Behavior;behavioral disinhibition;Cannabis;Cessation of life;China;cohort;Colorado;coronavirus disease;COVID-19;COVID-19 pandemic;Data;Dependence;Diagnosis;Disease;drinking;drinking behavior;Exposure to;Financial Hardship;Functional disorder;Gender;Goals;Grant;Home environment;Individual;Individual Differences;International;Legal;Legal Status;Marijuana;Marijuana Abuse;marijuana legalization;marijuana use;Market Research;Measurement;Medical Marijuana;Mental Depression;Mental disorders;Mental Health;Minnesota;novel virus;Occupational;parent grant;parent project;Participant;Pattern;Property;Psychopathology;psychosocial;public health emergency;Reporting;Research;resilience;Risk;Sales;Sample Size;Sampling;social;Social Distance;Stress;stressor;Substance Addiction;substance misuse;Substance Use Disorder;Testing;Time;Twin Multiple Birth;Twin Studies;Unemployment;United States;World Health Organization;</t>
  </si>
  <si>
    <t>This supplemental grant proposes to add questions to extend the aims of the parent project by collectingadditional data related to COVID-19 including financial hardships, social/interpersonal problems, stress, mentalhealth, and substance use changes. Data will also be collected on whether participants are essential workers,were exposed to COVID-19, or have been diagnosed with COVID-19.Parent grant Aim 1: Effect of RML on substance use/misuse, mental health, &amp; psychosocial functionAim 1 extended: Effect of COVID-19 pandemic and RML on substance use/misuse, mental health &amp;psychosocial function.We will test the hypothesis that access to RML increases the likelihood that the stress and disruptionassociated with COVID-19 will lead to increased marijuana use and abuse. Relatedly, we will test the extent towhich increased marijuana use, related to RML and stress/disruptions from COVID-19, is accompanied byincreases in other substance use, mental health disorders, or psychosocial dysfunction.Parent grant Aim 2: Individual differences in the effect of RMLAim 2 extended: Examine individual differences in the effect of COVID-19 pandemic and RML.Examine individual differences in the effects of COVID-19 and legalization by leveraging parallel multi-wavelongitudinal twin studies in CO and MN, which both began collecting substance use, psychopathology, andpsychosocial function during the twins' adolescence. This supplemental assessment will allow us to: a) identifyhow COVID-19 differentially impacts individuals depending on legalization and prior exposure to marijuana; b)examine how individuals differ in their vulnerability and resilience to the effects COVID-19, in the context oflegalization, based on their individual level of risk (e.g., prior diagnosis of anxiety or depression); and c)examine if there are differential associations between COVID-19 and substance use/dependence, mentalhealth, and psychosocial problems depending on legalization status and gender.</t>
  </si>
  <si>
    <t>This supplemental grant proposes to add questions to extend the aims of the parent project by collecting additional data related to COVID-19 including financial hardships, social/interpersonal problems, stress, mental health, and substance use changes. Data will also be collected on whether participants are essential workers, were exposed to COVID-19, or have been diagnosed with COVID-19. Its goal is to understand how COVID-19 related stay-at-home orders, unemployment, and other factors affect substance use and mental health.</t>
  </si>
  <si>
    <t>Cognitive Control in Children of SUD Parents:   A Longitudinal Multimodal MRI study</t>
  </si>
  <si>
    <t>P04121</t>
  </si>
  <si>
    <t xml:space="preserve">HOVEN, CHRISTINA W. </t>
  </si>
  <si>
    <t xml:space="preserve"> CHRISTINA W. </t>
  </si>
  <si>
    <t>HOVEN</t>
  </si>
  <si>
    <t>MCREYNOLDS, LARKIN STREET</t>
  </si>
  <si>
    <t>Address;Adult;Alcohol or Other Drugs use;American;Americas;Anxiety;base;career;Characteristics;Child;cognitive control;cohort;Collaborations;college;comparative;Consent;COVID-19;COVID-19 pandemic;Data;demographics;design;Development;Developmental Course;Disadvantaged;Disasters;Distance Learning;early experience;Education;Effectiveness;Electronic Mail;Employment;Enrollment;ethnic diversity;experience;Face;Family;family support;Feeling hopeless;food security;Future;Generations;Geography;Health;Health Status;Healthcare Systems;Home environment;Housing;Individual;Infection;Institution;International;Investigation;Knowledge;Life;Long-Term Effects;Longitudinal cohort;Longitudinal Studies;Magnetic Resonance Imaging;member;Mental Depression;Mental Health;multimodality;novel;Outcome;pandemic disease;Parents;Phase;physical conditioning;Positioning Attribute;Poverty;programs;Psyche structure;Psychopathology;Public Health;Recording of previous events;recruit;Reporting;Research;resilience;response;Sampling Studies;Schools;service providers;social;social relationships;Source;Stress;stressor;Structure;Students;Substance abuse problem;Surveys;Time;Uncertainty;undergraduate student;Universities;university student;</t>
  </si>
  <si>
    <t>As the world experiences unprecedented challenges associated with the COVID-19 pandemic, ~15million collegiate students, who are among our nation’s healthiest individuals, are facing multiple immediate andlong-term consequences to their mental and physical health, academic careers and post-graduate prospects.These students had been in the middle of an important developmental and educational phase of their lives whenthe COVID-19 pandemic arrived. Their developmental trajectories are now being impacted in unprecedentedways, which has both individual and national importance. However, college students are in the unique positionof being “embedded” within the institutional structures of their colleges and universities. With adequate data andknowledge, these institutions can positively impact how students navigate stressors and influence whether theyshow resilience and thrive or develop complicating substance and mental conditions. Using individual academicemails, our partnering academic institutions whose student bodies collectively constitute ~60% of all USundergraduate students, will invite students to join this study. Using an online survey we will obtain consent andcollect baseline information on: demographics, personal/family COVID-19 infections and outcomes, access toCOVID-19 information, effect of the pandemic on housing, food security, finances, social relationships,effectiveness of distance learning, stress related to changes in daily life activities, sources of support, and pre-pandemic/current employment and SU/MH status. We will report these findings in the aggregate and byinstitution to allow for rapid revision of institutional responses. This will lay the groundwork for a definitivelongitudinal study of the long-term effects of the COVID-19 pandemic on these young lives. Study findings arenot only certain to inform academic responses to student needs now, but also identify ways that service providersand academic institutions can better respond to these needs over time.</t>
  </si>
  <si>
    <t>In the wake of the COVID-19 pandemic ~15 million of our nation’s healthiest individuals, namely college undergraduate students, have been unwittingly positioned, due to institutional shut-downs, to experience immediate and long-lasting consequences to their health, mental health, academic and post-graduate careers. In geographically, institutionally and ethnically diverse U.S. colleges and universities, our national “COVID-19 Higher Ed Student Impact Study” will establish a cohort and conduct an online survey focused on personal/family COVID-19 experiences, access to COVID-19 information, effect of the pandemic on housing, food security, finances, social relationships, effectiveness of distance learning, stress, changes in daily life, sources of support, pre-pandemic/current employment, substance use and mental health status. Beyond laying the groundwork for a definitive longitudinal study of the long-term effects of the COVID-19 pandemic, this study’s baseline findings are intended to inform academic institutions regarding the general status of students, as well as identify ways that service providers and academic institutions can better respond to the needs of returning students.</t>
  </si>
  <si>
    <t>Viral and immune-mediated CNS pathology during SARS-CoV-2 infection</t>
  </si>
  <si>
    <t>P04122</t>
  </si>
  <si>
    <t>Animal population, Human population, COVID infection status-positive</t>
  </si>
  <si>
    <t xml:space="preserve">IWASAKI, AKIKO  </t>
  </si>
  <si>
    <t xml:space="preserve"> AKIKO  </t>
  </si>
  <si>
    <t>IWASAKI</t>
  </si>
  <si>
    <t xml:space="preserve">FARHADIAN, SHELLI </t>
  </si>
  <si>
    <t>2019-nCoV;adeno-associated viral vector;Affect;Antibodies;associated symptom;Ataxia;Attenuated;Autopsy;biobank;Biological Assay;Biology;Blood;Blood Circulation;Brain;Brain Stem;brain tissue;Cardiopulmonary;Case Series;Cells;Central Nervous System Infections;central nervous system injury;Cerebrospinal Fluid;China;common symptom;Communities;Coronavirus;coronavirus disease;COVID-19;COVID-19 pandemic;cytokine;Data;Detection;Diagnosis;Disease;Dose;Encephalopathies;Enrollment;Europe;Evaluation;Family member;Fever;Flow Cytometry;Functional disorder;Genomics;Goals;Headache;Health;Heart;Heart Hypertrophy;Histology;Histopathology;Human;human tissue;Hypertension;Hypogeusia;Hypoxemia;Immune;Immune response;immunoreaction;Impairment;Individual;Infection;Inflammatory;Inflammatory Response;influenzavirus;insight;Institutional Review Boards;interest;Intractable Headaches;Invaded;Investigation;Knockout Mice;Lead;Lung;Lung diseases;Lung infections;Maps;Measurement;Mediating;Modeling;Monitor;monocyte;mortality;mouse model;Mus;nervous system disorder;Nervous system structure;Neuraxis;neuroinflammation;Neurologic;Neurologic Effect;Neurologic Symptoms;Neurological Models;neuron loss;Neurons;neuropathology;neurotropic;Neurotropism;novel;Outcome;overexpression;Pathogenicity;Pathology;Pathway interactions;patient subsets;Patients;Physiological;Plaque Assay;Plasma Cells;Pneumonia;Population;Process;Production;Protocols documentation;Pulmonary Heart Disease;Pulmonary Pathology;receptor;Reporting;Respiration Disorders;respiratory;Respiratory Failure;Respiratory Signs and Symptoms;Respiratory Tract Infections;response;Role;SARS coronavirus;Secondary to;Seizures;single-cell RNA sequencing;Smell Perception;Spinal Puncture;Stains;Structure of parenchyma of lung;Study models;success;Supporting Cell;Symptoms;Taste Perception;Tissues;Toxic effect;Tumor-infiltrating immune cells;Validation;Viral;Viral Antigens;Virus;Wild Type Mouse;</t>
  </si>
  <si>
    <t>Project SummaryThe COVID-19 pandemic has rampantly affected the population of the world and created lasting effects on theeconomy, health and psyche of the global community. Although it shares similarities with SARS-CoV-1, the fullextent of the pathophysiology caused by SARS-CoV-2 is unclear. In particular, extrapulmonary manifestationseffects of SARS-CoV-2 infection remain poorly understood. Case series from China and Europe suggest thatthe central nervous system is involved in the disease process in at least a subset of patients, with some reportsestimating up to 30% of COVID-19 patients having neurological symptoms, including seizure, intractableheadache, and impaired smell and taste. Although there are reports of neurological disease in in COVID-19patients, it is unclear if SARS-CoV-2 invades the central nervous system (CNS). Studies of othercoronaviruses, including SARS-CoV-1, demonstrate clear neurotropism as well as neuroinflammationassociated with other members of this family of viruses. These studies raise the possibility that SARS-CoV-2may cause neurological symptoms either through invasion of the CNS or through an increase in inflammatorycytokines within the CNS. We hypothesize that SARS-CoV-2 infections have neuroinvasive potential and leadto altered and hyperinflammatory immune states within the CNS of infected individuals. We further hypothesizethat infection of the CNS exacerbates respiratory dysfunction through direct toxicity of ACE2 expressingneurons that are critical regulators of cardiopulmonary function. Our investigations will combine the power ofhuman studies with those utilizing mouse models in which we can readily administer virus and assess forpathophysiology. Aim 1, we will determine the CNS immune responses in COVID-19 patients withneurological symptoms. Using a combination of single cell RNA-sequencing, cytokine profiling, viralsequencing and antibody validations, we will fully dissect out the inflammatory responses within the CNScompartment compared to the systemic circulation in COVID-19 patients. Using mouse models, in Aim 2, wewill investigate the encephalitic potential of SARS-CoV-2. Using several complementary approaches toinfect mice with SARS-CoV-2, we will introduce the virus into the central nervous system of mice. Usingdepletion antibodies and various knockout mice, we will identify which immune cells are required forneuropathology in these mice through survival studies, flow cytometry and immunofluorescent staining. Finally,in Aim 3, we will evaluate the effects of CNS infection on respiratory outcomes. Because of the knownexpression of ACE2 in the brainstem, and the brainstem’s critical role in regulating cardiopulmonary functions,we suspect that CNS infection with SARS-CoV-2 will exacerbate SARS-CoV-2 respiratory disease.These three aims will help support our hypotheses of how SARS-CoV-2 infections can affect the CNS andrespiratory compartments. We expect that our findings will uncover new strategies to treat patients diagnosedwith COVID-19 and help gain new insight to understanding the biology of SARS-CoV-2 pathophysiology.</t>
  </si>
  <si>
    <t>Project Narrative Although fever and pneumonia are the most common symptoms in patients with COVID-19, some patients also show neurological symptoms, including the loss of smell and severe headache or seizure. Little is known about whether SARS-CoV-2 can infect the nervous system or cause neuroinflammation. By investigating the neurological effects of COVID-19, using human studies and mouse models, this project will help uncover novel aspects of SARS-CoV-2 related neuro-pathophysiology and elucidate important factors to consider when treating COVID-19 patients.</t>
  </si>
  <si>
    <t>Recombinant BCG-based SARS-CoV-2 vaccine</t>
  </si>
  <si>
    <t>P04123</t>
  </si>
  <si>
    <t>Virus: Natural history, transmission and diagnosis, Candidate vaccines R&amp;D</t>
  </si>
  <si>
    <t>COLORADO STATE UNIVERSITY</t>
  </si>
  <si>
    <t xml:space="preserve">JACKSON, MARY </t>
  </si>
  <si>
    <t xml:space="preserve"> MARY </t>
  </si>
  <si>
    <t>JACKSON</t>
  </si>
  <si>
    <t>2019-nCoV;adaptive immune response;Adjuvant;Age;Animal Model;Animals;Antibodies;Antigens;Attention;Bacille Calmette-Guerin vaccination;Bacillus;base;Biological Assay;CD8-Positive T-Lymphocytes;Cell model;Child;Chimeric Proteins;Clinical Trials;Cloning;Colorado;Contracts;Coronavirus;COVID-19;COVID-19 pandemic;COVID-19 vaccine;Development;disease transmission;Dose;economic impact;Elderly;epidemiology study;extracellular;Feline Coronavirus;Flow Cytometry;Fluorescence Microscopy;Funding;Genetic;Goals;Grant;Heterophile Antigens;Human;Human Resources;Immunity;Immunization;Immunoblot Analysis;immunogenicity;improved;Individual;Infection;Laboratories;Location;Longevity;member;Mesocricetus auratus;Modeling;Morbidity - disease rate;mortality;mycobacterial;Mycobacterium bovis;National Institute of Allergy and Infectious Disease;Natural Immunity;neonate;pathogenic virus;Physiology;Plasmids;Prevalence;prevent;Prevention;Production;programs;Property;prophylactic;protective efficacy;Public Health;Randomized Controlled Clinical Trials;rBCG;Reagent;Recombinants;Research;Research Personnel;Research Training;Safety;SARS coronavirus;Severities;Strategic Planning;success;Symptoms;T cell response;Testing;Therapeutic;Tuberculosis Vaccines;United States;United States National Institutes of Health;Universities;vaccine candidate;vaccine development;Vaccines;Virus Replication;</t>
  </si>
  <si>
    <t>SummaryThe scale of the humanitarian and economic impact of the COVID-19 pandemic places a high priority on the development of prophylactic and therapeutic countermeasures to better control SARS-CoV-2 infections. Amongthe priorities listed in the NIAID Strategic Plan for COVID-19 research is the need to pursue multiple strategiesto develop a COVID-19 vaccine efficacious across the lifespan, including in the elderly.Recent epidemiologic studies have highlighted the potential for Mycobacterium bovis BCG (the only approvedvaccine for TB prevention) to mitigate through non-specific immunity the prevalence and severity of thesymptoms of COVID-19. Indeed, BCG vaccination has been known since the 1960s to non-specifically improveimmunity against a number of viral pathogens resulting in reduced morbidity and mortality in neonates, childrenand the elderly. Other unique attributes of BCG that make it a vaccine platform of choice for the recombinantexpression of heterologous antigens include the fact that it can produce long-lasting CD4+ and CD8+ T cellresponses, its natural adjuvant properties, its remarkable safety record (&gt; 5 billion doses given to date) and thefact that it is easy and inexpensive to mass-produce.The goal of this project is to leverage ongoing COVID-19 research efforts at Colorado State University togenerate recombinant BCG (rBCG) strains expressing SARS-CoV-2 immunogens (Aim 1) and to assess theimmunogenicity and protective efficacy of rBCG in an established animal challenge model of SARS-CoV-2infection (Aim 2).We hypothesize that the induction of non-specific immunity against SARS-CoV-2 combined with the adaptiveimmune responses elicited by the recombinant expression of validated SARS-CoV-2 antigens will yield rBCG-based COVID-19 vaccines conferring long-lasting protective immunity in people of all ages. Success in thisapproach could rapidly deliver an inexpensive, safe and globally deployable vaccine.</t>
  </si>
  <si>
    <t>Project Narrative This project proposes to develop recombinant BCG-based COVID-19 vaccine candidates ready to proceed toward human clinical trials.</t>
  </si>
  <si>
    <t>SARS-CoV-2 and Autophagy</t>
  </si>
  <si>
    <t>P04124</t>
  </si>
  <si>
    <t>Candidate theraeutics R&amp;D</t>
  </si>
  <si>
    <t>JACKSON, WILLIAM T</t>
  </si>
  <si>
    <t xml:space="preserve"> WILLIAM T</t>
  </si>
  <si>
    <t>2019-nCoV;Autophagocytosis;Autophagosome;Biological Assay;Cells;Cellular biology;Cellular Membrane;Chloroquine;Common Cold;Complement;Complex;Coronavirus;Coronavirus Infections;COVID-19;COVID-19 pandemic;Data;Disease;Disease Outbreaks;Endosomes;Environment;Estrogen receptor positive;experience;expression cloning;Family;Family Picornaviridae;Generations;human coronavirus;inhibitor/antagonist;Knowledge;Life Cycle Stages;Lipids;Lysosomes;member;Membrane;Middle East Respiratory Syndrome;Middle East Respiratory Syndrome Coronavirus;Monitor;new therapeutic target;Nonstructural Protein;Paper;paralogous gene;Pathway interactions;Play;prevent;Proteins;public health priorities;recruit;Respiratory distress;RNA replication;Role;Severe Acute Respiratory Syndrome;Site;Small Interfering RNA;SNAP receptor;targeted treatment;Testing;tool;Vesicle;Viral Genome;viral genomics;viral RNA;Virus;virus host interaction;Virus Replication;Work;</t>
  </si>
  <si>
    <t>PROJECT SUMMARY/ABSTRACTCoronaviruses are major causes of disease worldwide, from the common cold to outbreaks of strains causingsevere and sometimes lethal respiratory distress, including SARS, MERS, and the current outbreak of COVID-19 caused by SARS-CoV-2. It has been observed over the last two decades that multiple coronavirusesinteract with components of the autophagy pathway to rearrange cellular membranes and generate sites forRNA replication. In this application, we propose to test the interactions of SARS-CoV-2 with the autophagypathway. We will rapidly assess whether SARS-CoV-2 has similar interactions with the autophagy pathway asother coronaviruses, then extend the field by identifying how these interactions interfere with viral replication,providing novel therapeutic targets. We will carry this strategy out through three Aims: In the first, we willidentify requirements from the early autophagy pathway for SARS-CoV-2 replication. Data from coronavirusstudies suggest that the autophagy protein LC3 is recruited to generate double membraned vesicles for virusgenomic RNA replication. Other data suggest LC3 is utilized through the ER-associated degradation (ERAD)machinery to generate replication vesicles. We will determine which, if either, of these two pathways is used bySARS-CoV-2. In the second aim, we will determine the role of vesicle acidification in SARS-CoV-2 replication.There is strong evidence that acidification of vesicles plays a role in multiple steps of CoV replication, and wewill identify the role of vesicle acidification in SARS-CoV-2 replication. In the third aim, we will identify thespecific roles of SARS-CoV-2 non-structural proteins in induction of the autophagic machinery. We haveidentified previous studies of expression of non-structural proteins in coronavirus and will use this to guide ourstudy of SARS-CoV-2 proteins. These Aims complement existing studies of autophagy in RNA viral life cyclesby the Jackson Lab while leveraging the existing expertise of the Frieman Lab in studying cell biology ofcoronavirus infections. By completing these Aims, we will understand whether SARS-CoV-2 interacts with theautophagy pathway in a similar or unique fashion compared to other coronaviruses, and extend thecoronavirus field by identifying specific host-virus interactions that may be targeted for COVID-19 therapies.</t>
  </si>
  <si>
    <t>PROJECT NARRATIVE The worldwide pandemic of Coronavirus Disease 2019 (COVID-19), arising from the newest member of the coronavirus family SARS-CoV-2, has transitioned this relatively understudied group of viruses to a public health priority in a matter of months. In work proposed in this application, we will identify how SARS-CoV-2 interacts with a host cell pathway called the autophagy pathway. This will help identify virus interactions with host cells that can be targeted for COVID-19 therapies.</t>
  </si>
  <si>
    <t>Imaging SARS-CoV-2 proteases for spatio-temporal insight into Covid-19</t>
  </si>
  <si>
    <t>P04126</t>
  </si>
  <si>
    <t>JOKERST, JESSE VINCENT</t>
  </si>
  <si>
    <t xml:space="preserve"> JESSE VINCENT</t>
  </si>
  <si>
    <t>JOKERST</t>
  </si>
  <si>
    <t>2019-nCoV;acoustic imaging;Adult;Aftercare;animal imaging;Animal Model;Antibodies;base;Biodistribution;Biological Assay;Biological Phenomena;Cells;chemical synthesis;Chemistry;Chromatography;Communicable Diseases;Communities;Complex;contrast imaging;Contrast Media;Coronavirus Infections;cost;Coupled;COVID-19;DegP protease;design;Detection;Development;Disease;Disease Reservoirs;Drug Targeting;Energy Transfer;Excision;experience;Exposure to;Fluorescence;Genes;Goals;human disease;human model;Image;imaging agent;imaging approach;Imaging Device;imaging modality;In Vitro;in vitro testing;in vivo;in vivo imaging;in vivo Model;Infection;innovation;insight;latent infection;Light;Literature;Location;Maps;Mass Chromatography;Mass Spectrum Analysis;Measures;Mediating;Methods;Modeling;Monitor;Mus;nano;Nanotechnology;Nature;Neonatal;neonate;Noise;Normal tissue morphology;optical imaging;Organ;Organism;Paper;pathogen;Patients;Peptide Hydrolases;Photons;Population;Production;Proteins;Publishing;Reaction;Reagent;Recombinants;Reporting;Research;research study;response;Rodent Model;Route;Saliva;Sampling;Screening procedure;Serologic tests;Serum;Severe Acute Respiratory Syndrome;Signal Transduction;Sindbis Virus;Societies;spatiotemporal;Swab;targeted imaging;temporal measurement;Testing;Time;tissue culture;Tissues;tool;Viral;Viral Load result;Viral reservoir;Viral Vector;Virus;Virus Replication;Work;Zika Virus;</t>
  </si>
  <si>
    <t>Project summary/abstract:This work will build a contrast agent for the SARS-CoV-2 main protease (Mpro; also known as3CLpro) and validate it in an animal model. This contrast agent will have significant value as aresearch tool because it will map and measure Mpro with spatial and temporal resolution.Conventional methods to studying SARS-CoV-2 are based on PCR and serology. These arepowerful and affordable tools for population-wide studies but have limited value in researchstudies because they are in vitro tools that use single time-point sampling. They cannot monitorthe biodistribution and time course of the viral load in vivo or detect the location of viral reservoirs.In contrast, in vivo imaging offers the ability to track biological phenomena longitudinally,quantitatively, and relatively non-invasively. Thus, Aim 1 of this proposal will build a contrast agentfor Mpro based chemiluminescent resonant energy transfer (CRET). Chemiluminescence is a veryuseful in vivo imaging tool because it measures spontaneous emission of photons from contrastagents. Thus, the background emission of normal tissue is zero leading to high sensitivity imagingin contrast to in vivo fluorescence that suffers from high background. When in the CRETconfiguration, the probe is silent; activation via a Mpro-cleavable sequence leads to high signal.We will validate these CRET-based molecules with chemistry and recombinant Mpro. Aim 2 willvalidate this probe with a Sindbis virus models of SARS-CoV-2. We are using this Sindbis modelbecause it is suitable for BSL-2 labs allowing work to proceed immediately unlike wild type SARS-CoV-2 requiring BSL-3. We will express Mpro via Sindbis virus in tissue culture and animal modelsand image viral progression in adult and neonate mice. After validating this contrast agent andimaging approach, the community will have a powerful tool to answer many important questionsrelated to SARS-Cov-2 infection: What is the time course of infection and biodistribution?; Howdoes biodistribution change by route of infection? Are there latent disease reservoirs?; How doprotease levels change in response to therapy? This work is innovative because it will be the firstexample of in vivo Mpro imaging. The significance is motivated by the profound impact Covid-19has had on our society. Importantly, the work is feasible based it will harness Dr. Jokerst’sextensive experience in chemistry and contrast agent development as well as Dr. Siqueira-Neto’sexpertise in infectious disease including Zika virus.</t>
  </si>
  <si>
    <t>Project Narrative: We propose to build an imaging agent that will map and measure the proteins implicated in Covid- 19 disease. This imaging agent will report the organs targeted by SARS-CoV-2 virus, the time course of this infection, and any viral reservoirs after treatment. We will use our expertise in chemistry to build the agent and then validate it with a rodent model of human disease.</t>
  </si>
  <si>
    <t>Oral Microbiome, Nitric oxide Metabolism, and Oral and Cardiometabolic Health</t>
  </si>
  <si>
    <t>P04127</t>
  </si>
  <si>
    <t>HUman population, COVID infection status- positive</t>
  </si>
  <si>
    <t>UNIVERSITY OF PUERTO RICO MED SCIENCES</t>
  </si>
  <si>
    <t xml:space="preserve">JOSHIPURA, KAUMUDI J </t>
  </si>
  <si>
    <t xml:space="preserve"> KAUMUDI J </t>
  </si>
  <si>
    <t>JOSHIPURA</t>
  </si>
  <si>
    <t xml:space="preserve">MOROU-BERMUDEZ, EVANGELIA </t>
  </si>
  <si>
    <t>16S ribosomal RNA sequencing;Adult;adult obesity;Affect;Ammonia;Anti-Bacterial Agents;Attention;Attenuated;Bacteria;Biological;Biological Availability;Blood Circulation;Blood Pressure;blood pressure regulation;Blood specimen;Blood Vessels;cardiometabolic risk;cardiometabolism;Clinical;Clinical Trials;Consumption;cost efficient;Data;Deglutition;denitrification;Dental caries;Dental Hygiene;Development;Diabetes Mellitus;diabetes risk;Diet;dietary nitrate;Disease;Ecology;endothelial dysfunction;Epidemiology;follow-up;Future;Health;high risk;Hypertension;improved;Individual;Inflammation;Inorganic Nitrogen Compounds;Insulin Resistance;insulin sensitivity;Intervention;Lead;lifestyle factors;Local Anti-Infective Agents;Longitudinal Studies;Measures;Mediator of activation protein;Metabolic;Metabolic Diseases;Metabolic Pathway;Metabolism;microbial;microbiome;microbiota;Modification;Mouthwash;Nitrate Reductases;Nitrates;Nitric Oxide;Nitric Oxide Synthase;Nitrites;novel;novel strategies;Oral;oral bacteria;oral commensal;Oral health;oral microbiome;Outcome;Overweight;Participant;Pathway interactions;Periodontitis;Physical activity;Play;Population;Prediabetes syndrome;Prevention;Preventive;psychosocial;Public Health;Publications;Randomized Clinical Trials;Risk;Risk Factors;Role;Saliva;Salivary;Serum;Signal Transduction;Signaling Molecule;Smoking;Source;Specimen;Testing;Time;Tissues;Visit;</t>
  </si>
  <si>
    <t xml:space="preserve">Commensal oral bacteria reduce exogenous (dietary) and endogenous nitrate to nitrite, which is converted to NO, a signaling molecule that regulates vascular tone, inflammation and insulin sensitivity. Our original grant aims to evaluate the role of this “entero-salivary pathway” and the related microbial profiles in cardiometabolic health in over 1,000 participants from the San Juan Overweight Adults Longitudinal Study (SOALS) who have pertinent high quality data and biospecimens available at baseline and 3-year follow-up visits (with 79% retention). Endogenous NO also plays important biological functions in the respiratory system such as bronchodilation, vasodilation of the pulmonary blood vessels, and modulation of cytokine production, which could be relevant to COVID-19 outcomes. Furthermore, NO could help prevent COVID-19 infection of the airways because it is involved in ciliary movement and has a demonstrated antiviral activity against SARS-CoV-2, the causative agent of COVID-19. Mouthwash has been recently proposed as a potential strategy for reducing the oral viral load, thus reducing transmission of SARS-CoV-2. However, regular mouthwash use could significantly disrupt the NO production from the entero-salivary nitrate pathway, and it could also possibly interfere with COVID-19 diagnostic tests that use oral or oropharyngeal samples. It is not known to what extent the NO produced exogenously via the entero-salivary pathway contributes to respiratory health and in COVID-19, or how could this be influenced by mouthwash use or other modulators of the oral microbiome. In this revision, we propose to expand the scope of the parent grant to additionally evaluate the role of this pathway, and a key modifiable factor, mouthwash use, in COVID-19 symptoms, diagnosis and outcomes. We propose three new specific aims: 1)To evaluate the association between regular over-the-counter mouthwash use (any mouthwash and few specific brands) and COVID-19 symptoms, diagnosis and outcomes; 2)To evaluate the association of nitric oxide metabolites (nitrate and nitrite) in the saliva with COVID-19 symptoms, diagnosis and outcomes; 3) to evaluate the association of mouthwash use and nitric oxide metabolism with systemic markers of inflammation (IL-6, TNF-a, CRP) and endothelial function (sICAM, VCAM), which may impact COVID-19 progression. As a secondary aim we will also evaluate the association of the salivary nitric oxide metabolites and the oral microbiome with chronic respiratory disease (asthma and chronic obstructive pulmonary disease). Data on COVID-19 and pertinent covariates will be assessed through two sets of interviews conducted over the calls. This supplement expands the scope of the parent grant into a highly relevant and urgent research area pertinent to the transmission, diagnosis and prognosis of COVID-19, and will also evaluate other respiratory outcomes. The additional analyses and insight obtained through this project, will enrich the parent grant, and is expected to have a high </t>
  </si>
  <si>
    <t>public health relevance.</t>
  </si>
  <si>
    <t>Infection and Rapid Transmission of SARS-C0V-2 in Ferrets</t>
  </si>
  <si>
    <t>P04128</t>
  </si>
  <si>
    <t>UNIVERSITY OF SOUTHERN CALIFORNIA</t>
  </si>
  <si>
    <t>JUNG, JAE U</t>
  </si>
  <si>
    <t xml:space="preserve"> JAE U</t>
  </si>
  <si>
    <t>JUNG</t>
  </si>
  <si>
    <t>2019-nCoV;4 year old;acute bronchiolitis;Age;aged;Animal Model;animal model development;Basic Science;Biochemical;Body Temperature;Characteristics;chronic infection;Clinical;Coughing;COVID-19;Disease Outbreaks;Epithelial Cells;Exhibits;Feces;Ferrets;Ferritin;Genes;Genetic;Genotype;global health emergency;Goals;Human;Immune Evasion;Immunity;immunogenicity;In Vitro;in vivo;Infection;Intervention;Length;Lung;Modeling;mortality;mRNA Differential Displays;Mus;nanoparticle;Nanotechnology;Nonstructural Protein;Nose;older patient;pandemic disease;parent grant;Pathogenesis;Pathogenicity;Patients;Permeability;Pharmacologic Substance;prevent;Proteins;receptor binding;Recombinants;Reproducibility;Role;Route;Safety;Saliva;Sampling;Serum;Severe Acute Respiratory Syndrome;Severe Fever with Thrombocytopenia Syndrome Virus;Severity of illness;Specimen;Structure;Subunit Vaccines;Surface;Symptoms;Testing;therapeutic development;Thrombocytopenia;Time;Transgenic Organisms;transmission process;Urine;vaccine candidate;Vaccine Design;Vaccines;Viral;viral RNA;viral transmission;Virus;Virus Diseases;Virus Shedding;young adult;</t>
  </si>
  <si>
    <t>Project Summary/Abstract The massive outbreak of newly emerged coronavirus disease 2019 (COVID-19) has been rapidly spread worldwide, leading to a pandemic infection and serious global health emergency. In order to prevent further dissemination of severe acute respiratory syndrome coronavirus 2 (SARS-CoV-2), understanding the in vivo characteristics of viral infection and transmission is of high priority.Specifically, an animal model that recapitulates the COVID-19 clinical symptoms in human infectionis urgently needed in order to decipher the transmission routes and pathobiology of this virus andultimately allow testing of pharmaceutical interventions. With our expertise in the development ofanimal model, we have recently established a ferret model for SARS-CoV-2 infection andtransmission that highly recapitulates aspects of the human infection. The main goal of this study isto comprehensively characterize ferret animal model for SARS-CoV-2 infection, transmission and pathogenesis for vaccine interventions.</t>
  </si>
  <si>
    <t>Project Narrative The goal of this proposal is to comprehensively characterize ferret animal model for SARS-CoV-2 infection, transmission and pathogenesis for vaccine interventions.</t>
  </si>
  <si>
    <t>SES-Related Disparities in Early Language Development and Child Risk for Developmental Language Disorder</t>
  </si>
  <si>
    <t>P04129</t>
  </si>
  <si>
    <t>JUSTICE, LAURA M.</t>
  </si>
  <si>
    <t xml:space="preserve"> LAURA M.</t>
  </si>
  <si>
    <t>JUSTICE</t>
  </si>
  <si>
    <t>Address;Affect;African American;base;Caregiver Burden;Caregivers;caregiving;Cellular Phone;Characteristics;Child;Child Language;Child Rearing;Chronic;Communities;COVID-19;COVID-19 pandemic;critical period;Data;Data Collection;design;Development;digital;Discrimination;disorder risk;Distress;Economics;Environment;experience;Exposure to;Family;Family Caregiver;Foundations;Frequencies;Goals;Grant;Growth;Health;Home environment;Household;Impairment;Individual;Inequality;infancy;Infant;Infection;innovation;Interview;Language;Language Development;Language Development Disorders;Left;Life;Longitudinal Studies;Low income;low socioeconomic status;lower income families;Measures;Mediating;Minority;Modeling;Occupations;Outcome Study;pandemic disease;Parent-Child Relations;Participant;Pattern;Policies;Predisposition;Program Development;Public Health;Publishing;Recruitment Activity;Research;Resources;response;Risk;Sampling;Shapes;social;Source;Stress;stressor;Surveys;Technology;Time;urban area;Video Recording;Vulnerable Populations;</t>
  </si>
  <si>
    <t>PROJECT SUMMARY/ABSTRACTThe goal of this study is to understand how the COVID-19 crisis, and related changes incaregiver distress and interactions with infants, affects infant language development over a 12-month period. We propose to gather repeated measures of survey and video-recordedinteraction data from a subsample (n = 100) of SMALL Talk caregiver-infant dyads during one-year of the COVID-19 pandemic. SMALL Talk is actively recruiting and interviewing low-income caregiver-infant dyads in an urban area to study predictors of children's risk of developmentallanguage disorder (DLD) by 54 months. DLD is particularly high among low-SES children(Norbury et al., 2016). However, there are equally important inequalities for DLD risk among low-SES children (Schwab &amp; Lew-Williams, 2016), which may be further exacerbated by theCOVID-19 pandemic. Through this supplemental project, we aim to assess, during one year ofthe COVID-19 pandemic: (1) COVID-19-related forms and frequency of stress and resourceneeds among low-income caregivers with infants; (2) caregiver-infant interactions with primaryand secondary caregivers at multiple, short-term intervals; and (3) how COVID-19-relatedstressors, caregiver distress, and access to resources affect caregiver-infant interactions andinfant language development. We will use remote smart-phone based technology to gather on-line survey data and video recordings of caregiver-infant interactions multiple times during this one-year period. Innovative aspects of this supplemental grant include collecting multiplecaregiver-infant interactions, including secondary caregiver-infant interactions, and using smart-phone technology to conduct in-home assessments among vulnerable groups who are often leftout of digital data collection studies, including COVID-19 studies (Lourenco &amp; Tasimi, 2020). We will use multi-level random-effects models to assess associations among caregiver distress,features of caregiver-infant interactions (including language use and caregiving quality), andinfant language development. We will share this information with key stakeholders to inform thedevelopment of programs and policies to meet immediate needs of low-income families withinfants. We will also publish rapid, open-access research articles and policy briefs to shareevidence of COVID-19-related instability and stress in low-income families and how they areaffect caregiver-infant interactions and child language development in the short- and long-term.</t>
  </si>
  <si>
    <t>PROJECT NARRATIVE Infancy is critical for language development, as during this time caregiver-infant interactions and the language environment set the foundation for language learning trajectories. The COVID-19 pandemic adds to routine family and caregiver stressors, particularly among low- income families, increasing their infants' exposures to toxic stress and inconsistent interactions with caregivers, thus potentially disrupting language growth. The goal of this study is to identify COVID-19-related family and caregiver distress, its impact on caregiver interactions, and evaluate resulting changes in short-term language development among low-income infants growing up during the pandemic.</t>
  </si>
  <si>
    <t>SEATTLE CHILDREN'S HOSPITAL</t>
  </si>
  <si>
    <t>Project Narrative Human infection with the SARS-CoV-2 virus has caused a global pandemic that has killed over 100,000 individuals just in the past three months. Understanding how the immune system can control viral replication and prevent future infection is critical to resolving this crisis. The proposed research will characterize the types of SARS-CoV-2-specific antibody-secreting B cells generated in COVID-19 convalescent individuals, and will result in both novel therapeutic monoclonal antibodies and a better understanding of the development and longevity of immunity against disease.</t>
  </si>
  <si>
    <t>NF-kappaB and Mitochondrial Signals as Positive and Negative Regulators of Inflammation</t>
  </si>
  <si>
    <t>P04131</t>
  </si>
  <si>
    <t xml:space="preserve">KARIN, MICHAEL </t>
  </si>
  <si>
    <t xml:space="preserve"> MICHAEL </t>
  </si>
  <si>
    <t>KARIN</t>
  </si>
  <si>
    <t>Administrative Supplement;Adult Respiratory Distress Syndrome;Age;age related;aged;Aging;Alveolar Macrophages;Animals;anti aging;Anti-inflammatory;Antibodies;Antidiabetic Drugs;antimicrobial;Attenuated;Award;Bacterial Infections;base;biosafety level 3 facility;Blood Platelets;Cause of Death;Cell Death;cell type;Cells;clinical development;Complex;Coronavirus;cost;COVID-19;COVID-19 pandemic;Cytokeratin-18 Staining Method;cytokine;Dendritic Cells;Epithelial Cells;exosome;experimental study;Formalin;Funding;Goals;Guanidines;Half-Life;Healthcare Systems;Hepatocyte;High Fat Diet;Histology;Human;Immune;improved;In Vitro;in vivo;Infection;Inflammasome;Inflammation;Inflammation Mediators;Inflammatory;Inflammatory Response;Inhalation;inhibitor/antagonist;Interleukin-1;Interleukin-1 alpha;Interleukin-1 beta;Interleukin-18;Interleukin-6;Lead;Left;Lung;macrophage;Macrophage Activation;Mediating;Medical;Metformin;Mitochondria;Modeling;Molecular;Monitor;Morbidity - disease rate;mortality;mRNA Expression;Mus;nanoparticle;neutrophil;NF-kappa B;Non-Insulin-Dependent Diabetes Mellitus;novel;Obese Mice;Obesity;Parents;Pathology;Patients;Pattern;Pharmaceutical Preparations;Phenols;prevent;Prevention;Production;promoter;Property;receptor;Regulation;Research;response;Risk;Risk Factors;RNA;SARS coronavirus;Savings;Severe Acute Respiratory Syndrome;Severity of illness;Signal Transduction;Testing;The Jackson Laboratory;Therapeutic Intervention;Thinness;tissue injury;Tissues;TNF gene;Transgenic Mice;Viral Pneumonia;Virus;Virus Replication;</t>
  </si>
  <si>
    <t>ABSTRACTThis is a request for an Administrative Supplement to expand our current research on the regulation of NLRP3inflammasome activation, carried out under parent award AI043477, with the goal of developing a novel anti-inflammatory therapy for COVID-19 related acute respiratory distress syndrome (ARDS). Like its predecessor,the Severe Acute Respiratory Syndrome (SARS)-related coronavirus (SARS-CoV-1), the novel SARS-CoV-2virus, the cause of the COVID-19 pandemic, can establish lower airway infections that cause viral pneumoniathat may progress to ARDS. ARDS is a potentially fatal, severe medical condition that has been estimated tocause 200,000 yearly cases in the U.S., prior to the COVID-19 pandemic and many more now. Several innateimmune cell types including platelets, neutrophils, macrophages and dendritic cells partake in mountinguncontrolled inflammation and tissue injury in ARDS, regardless of its initial trigger. These cells producenumerous inflammatory mediators and cytokines in response to the initial insult, which in the case of COVID-19is viral replication within lung epithelial cells and subsequent cell death. Dying epithelial cells release damageassociated molecular patterns (DAMPs), of which IL-1α and ATP are of primary importance. Together thesemolecules lead to priming (IL-1a) of alveolar macrophages and activation (ATP) of the NLRP3 inflammasome,which mediates production of mature IL-1β and IL-18, which amplify and propagate the inflammatory responsethat culminates in ARDS. Inhibition of this response should reduce much of the mortality and morbidity associatedwith COVID-19. However, since total IL-1 blockade with currently available drugs increases the risk of bacterialinfections, the only suitable strategies for inhibition of SARS-CoV-2 elicited ARDS are either selective IL-1αblockade or inhibition of the NLRP3 inflammasome, which is not involved in anti-microbial defenses. So far,targeting of the downstream cytokine IL-6 had produced mixed results and IL-1a specific antibodies are stillunder clinical development. Moreover, anti-cytokine drugs are quite costly. We recently found the widelyprescribed anti-diabetic drug metformin to be an effective inhibitor of NLRP3 inflammasome activation and IL-1βproduction by activated macrophages in vitro and in vivo. Accordingly, we now ask for additional funding to test and improve the ability of metformin to block the onset of ARDS, first in LPS-challenged Bl6 mice and then inSARS-CoV-2 infected hACE2-transgenic mice. As metformin has a short half-life and macrophages do notexpress the metformin transporters expressed by hepatocytes, we will examine whether metformin-loaded nanoparticles or exosomes given by inhalation allow for more effective inhibition of SARS-CoV-2 elicited ARDS.Importantly, metformin is a very safe and inexpensive drug with strong anti-aging properties that may be offurther value in attenuating the well documented age-related increases in ARDS and COVID-19 risk, attributedto inflamma-aging.</t>
  </si>
  <si>
    <t>PROJECT NARRATIVE Having found that the safe anti-diabetic drug metformin is an effective inhibitor of NLRP3 inflammasome activation and IL-1β secretion by macrophage, we plan to repurpose metformin for the prevention and treatment of acute respiratory distress syndrome (ARDS). In particular, we will evaluate metformin for its ability to inhibit and ameliorate SARS-CoV-2 induced ARDS, the major cause of death in COVID-19 patients. To improve the stability of metformin and increase its delivery to alveolar macrophages, we will evaluate the efficacy of metformin-loaded nanoparticles and exosomes given by inhalation to hACE2-transgenic mice infected with SARS-CoV-2.</t>
  </si>
  <si>
    <t>Effects of COVID-19 on Daily Lives of Older Persons with and without ADRD: National Health and Aging Trends Study Supplement</t>
  </si>
  <si>
    <t>P04132</t>
  </si>
  <si>
    <t>human population, Vulnerable population-elderly</t>
  </si>
  <si>
    <t xml:space="preserve">KASPER, JUDITH  </t>
  </si>
  <si>
    <t xml:space="preserve"> JUDITH  </t>
  </si>
  <si>
    <t>KASPER</t>
  </si>
  <si>
    <t>FREEDMAN, VICKI A.</t>
  </si>
  <si>
    <t>Address;Administrative Supplement;Affect;Age;age group;Aging;Alzheimer's disease related dementia;American;Area;Back;base;Caregivers;caregiving;Caring;Centers for Disease Control and Prevention (U.S.);Classification;Cognitive;cognitive testing;Collection;coronavirus disease;COVID-19;COVID-19 pandemic;Data;Dementia;dementia caregiving;design;Diagnosis;disability;Disease Outbreaks;Documentation;Economics;Elderly;end of life;experience;Family;Family member;Funding;Health;Health and Retirement Study;Health trends;high risk;Home environment;Hospitalization;Individual;informant;instrument;Interview;Literature;Long-Term Care;Measures;Medical;Minor;Modification;mortality;National Institute on Aging;Nursing Homes;pandemic disease;Parents;Participant;Personal Satisfaction;Persons;Policies;Portraits;Positioning Attribute;Process;Quarantine;Reporting;Research Personnel;Research Support;Residential Treatment;Resources;Sample Size;Sampling;Scientific Inquiry;Sensitivity and Specificity;social;Social Distance;Societies;Surveys;Symptoms;Telephone;Transcript;trend;Virus;</t>
  </si>
  <si>
    <t>AbstractThis application funds a supplement to the National Health and Aging Trend Study (NHATS) to study theeffects of COVID-19 on the daily lives of older adults with and without Alzheimer's Disease and RelatedDementia (ADRD). NHATS interviews a national sample of older adults annually in order to (1) promote scientific inquiry into late-life disability trends and dynamics, their antecedents and correlates, and disparitiestherein and (2) to advance study of the social and economic consequences of late-life disability for individuals,families, and society. The overarching purpose of this supplement is to design, collect and disseminate newdata about older adults' adaptation of their daily lives to the COVID-19 pandemic and consequences for careneeds and wellbeing of those with and without ADRD, drawing on the dual perspectives of older adults andtheir helpers. The specific aims of this supplement are to: 1) Design and administer a COVID-19 mail out/mailback supplement to NHATS 2020 (expected sample sizes=3000-3100 NHATS participants including 600 withprobable or possible dementia; and 2900-3000 family and unpaid helpers including 900 assisting an older adultwith probable or possible dementia); 2) Disseminate a set of rapid release NHATS-COVID-19 public use filesand documentation, a set of final NHATS-COVID-19 files and documentation and a set of transcripts to supportqualitative analysis of the open-ended item about COVID-19's effects; and 3) Conduct targeted analysis of the rapid release COVID-19 items to create a portrait of daily lives and wellbeing of older Americans with andwithout ADRD during the outbreak and the family members and unpaid helpers who assist them. The activitiesproposed for this supplement will facilitate both short- and long-term understanding of the implications of theCOVID-19 pandemic for the care needs and wellbeing of older adults, and how these unfolded differently forthose with and without dementia.</t>
  </si>
  <si>
    <t>Narrative This application funds a supplement to the National Health and Aging Trend Study (NHATS) to study the effects of COVID-19 on the daily lives of older adults with and without Alzheimer's Disease and Related Dementia (ADRD). The overarching purpose is to design, collect and disseminate new data about older adults' adaptation of their daily lives to the COVID-19 pandemic and consequences for care needs and wellbeing of those with and without ADRD, drawing on the dual perspectives of older adults and their helpers.</t>
  </si>
  <si>
    <t>Administrative Supplement to Real-time Wideband Cardiac MRI for Patients with a Cardiac Implantable Electronic Device</t>
  </si>
  <si>
    <t>P04133</t>
  </si>
  <si>
    <t>Social determinants of Health- racial inequalities</t>
  </si>
  <si>
    <t>Human population, COVID infection status- positive, severe</t>
  </si>
  <si>
    <t xml:space="preserve">KIM, DANIEL  </t>
  </si>
  <si>
    <t xml:space="preserve"> DANIEL  </t>
  </si>
  <si>
    <t>KIM</t>
  </si>
  <si>
    <t>LEE, DANIEL C</t>
  </si>
  <si>
    <t>2019-nCoV;Acute;acute coronary syndrome;Administrative Supplement;Adult;African American;Age;Alveolar;Arrhythmia;Binding;Biological Markers;Biometry;Breathing;Cardiac;Cardiology;Cardiovascular system;Case-Control Studies;Cessation of life;Chicago;Cicatrix;cohort;Communicable Diseases;Coronary Arteriosclerosis;coronavirus disease;COVID-19;cytokine;Diffuse;Dyspnea;Electrocardiogram;Electronics;Enrollment;Etiology;Evaluation;extracellular;Fibrosis;flu;Future;Gadolinium;Galectin 3;Glare;Gold;health disparity;Heart;Heart Diseases;Heart failure;Heart Injuries;hemodynamics;Hospitals;Image;imaging approach;improved;Infection;Inflammation;Injury;Ischemia;Kidney;Left Ventricular Ejection Fraction;Libraries;Lung;lung injury;Magnetic Resonance;Magnetic Resonance Imaging;Mediating;Methodology;Morphologic artifacts;mortality;myocardial injury;Myocarditis;Necrosis;novel;Outcome;Parents;Pathway interactions;Patient imaging;Patient Selection;Patients;Peptidyl-Dipeptidase A;Phenotype;Physiologic intraventricular pressure;Physiologic pulse;Population;Positioning Attribute;Prevalence;prospective;Proteins;Race;racial disparity;racial health disparity;Radiology Specialty;Resource Allocation;resource guides;respiratory;Respiratory System;respiratory virus;response;Risk;SARS coronavirus;Scanning;Severities;sex;social health determinants;statistics;Stress cardiomyopathy;Testing;Therapeutic Studies;Thoracic Radiography;Time;trend;Troponin I;Update;urban area;Urokinase Plasminogen Activator Receptor;Ventricular;Viral;viral myocarditis;Viral Pneumonia;Viral Respiratory Tract Infection;Virus;</t>
  </si>
  <si>
    <t>Project Summary/Abstract: While primary manifestations of severe acute respiratory syndrome coronavirus(SARS-CoV-2) infection involve the respiratory system, acute myocardial injury occurs as frequently up to27%, and the 30-day mortality rate is substantially higher in patients with myocardial injury (51.2%) than thosewithout injury (4.5%). Another disturbing trend is the disproportionate impact of COVID-19 on the blackpopulation across the US. In Chicago, blacks (30.1% of population) account for 50.5% of COVID-19 patientsand 69.6% of COVID-19 deaths. These statistics highlight the need to establish the overall prevalence,mechanism, severity, and extent of cardiac injury associated with SARS-CoV-2 and investigate factorscontributing to such glaring health disparities associated with COVID-19. Our primary hypothesis is that acute myocardial injury is more prevalent, extensive, and severe inhospitalized patients with COVID-19 compared to matched hospitalized patients with ORV. Furthermore, wehypothesize that acute myocardial injury associated with SARS-CoV-2 is worse in blacks than whites. To testthese hypotheses, we propose to conduct a case-control study comparing hospitalized patients with COVID-19to hospitalized patients with ORV matched for sex, age, race, viral pneumonia risk score (MuLBSTA), and pre-existing heart disease (coronary artery disease or heart failure). We will enroll equal numbers of whites andblacks to determine factors contributing to racial health disparities in patients with COVID-19. Cardiovascular magnetic resonance (CMR) is the ideal “one-stop-shop” imaging test for phenotypingpatients with virus-mediated cardiac injury associated with multiple pathways and manifestations. Thisapproach affords comprehensive assessment of injury, including evaluation of inflammation, necrosis or scar,diffuse fibrosis, contractile function, and hemodynamics. The image quality of a standard CMR, however, maybe unacceptable in hospitalized COVID-19 patients due to two fundamental methodologic deficiencies: (a)lengthy (~60 min) scan time which is too long for sick patients; (b) severe image artifacts caused by dyspnea(55%), arrhythmia (16.7%) and alveolar infiltrates (off-resonance). Leveraging our access to a library of rapid,wideband, arrhythmia-insensitive, free-breathing CMR pulse sequences that were developed for the parentstudy (R01HL151079), we are in a unique position to perform a rapid (20 min) free-breathing CMR tophenotype this cohort who otherwise may not be considered for CMR. The specific objectives of this study are:(a) to determine whether acute myocardial injury differs significantly between COVID-19 and ORV patients; (b)to determine whether cardiac injury differs across race and correlates with social determinants of health; (c) todetermine whether the severity of cardiac injury correlates with the degree of lung injury as assessed withchest X-ray and MuLBSTA. This proposal has high potential impact because new discoveries of cardiac injuryand racial disparities will serve as the requisite evidence for pursuing future therapeutic studies.</t>
  </si>
  <si>
    <t>PROJECT NARRATIVE: This supplemental study seeks to apply a fast magnetic resonance imaging (MRI) approach developed by the parent study (R01HL151079) for evaluating injury to the heart associated with the coronavirus disease of 2019 (COVID-19). The objectives of this study are to determine whether injury to the heart is worse in patients with COVID-19 than those with the common flu and whether injury to the heart and social determinants of health are contributing to worse racial health disparities associated with COVID-19. Improved understanding of injury to the heart and factors contributing to racial health disparities will inform strategies for managing for patients with COVID-19 for all races and reducing COVID-19 deaths in the black population, respectively.</t>
  </si>
  <si>
    <t>Coronavirus RNA synthesis by multicomponent protein machines</t>
  </si>
  <si>
    <t>P04134</t>
  </si>
  <si>
    <t>Virus: natural history, transmission and diagnostics, Retrieving data. Wait for a few seconds, then try cutting or copying again.</t>
  </si>
  <si>
    <t xml:space="preserve"> ROBERT NICHOLAS</t>
  </si>
  <si>
    <t>KIRCHDOERFER</t>
  </si>
  <si>
    <t>2019-nCoV;Active Sites;analog;Animals;Antiviral Agents;base;Biochemical;Biochemistry;Biological Assay;Biology;Biophysics;Cells;Cellular biology;Chemicals;Cleaved cell;Clinical;Communities;Complement;Complex;Conflict (Psychology);Coronavirus;COVID-19;COVID-19 pandemic;Cryoelectron Microscopy;Data;design;Development;Disease;DNA-Directed RNA Polymerase;Environment;Enzymes;Estrogen receptor positive;Event;Excision;Exonuclease;experience;Family;Foundations;Future;Genetic Transcription;Genome;Goals;Guanosine Triphosphate;Head;human coronavirus;human pathogen;Innate Immune System;insight;interest;Investigation;Literature;Mass Spectrum Analysis;Membrane;Messenger RNA;Methods;Methyltransferase;Modification;Molecular;Molecular Virology;Monitor;mRNA Stability;Mutagenesis;N-terminal;Natural Resistance;Nonstructural Protein;novel;novel coronavirus;novel therapeutics;nucleoside analog;nucleotide analog;Nucleotides;nucleotidyltransferase;Outcome;pandemic disease;particle;Pathogenicity;Peptide Hydrolases;Pharmaceutical Preparations;Phosphodiesterase I;Polymerase;Polyproteins;prevent;Production;Protein Biochemistry;Protein Subunits;Proteins;Radiolabeled;Recombinant Proteins;Recording of previous events;Reporting;Resolution;Ribosomes;RNA;RNA chemical synthesis;RNA replication;RNA triphosphatase;RNA Viruses;screening;Severities;small molecule;structural biology;Structure;Techniques;Therapeutic;Training;Translations;Universities;Vesicle;Viral;Viral Proteins;viral RNA;Virus;Virus Replication;Wisconsin;Work;</t>
  </si>
  <si>
    <t>SUMMARYSARS-CoV-2, the causative agent of COVID-19, has emerged as a global human pathogen sweeping through ourcommunities. The development of strategies to prevent or treat COVID-19 is essential for mitigating disease and limitingfurther viral spread. A key target of antiviral therapeutics is the virus RNA replication complex. The SARS-CoV-2 replication complex is a large multi-subunit machine with multiple co-factors, enzymes and host modulating proteins.How these protein subunits assemble and cooperate to carryout viral RNA replication and transcription remains unclear. The overarching theme of this work is to examine understudied aspects of the coronavirus replication complex with anemphasis on characterizing the effects of existing antiviral therapeutics as well as the discovery of novel targets andcompounds. We are interested in how the virus nsp14 exonuclease contributes to viral RNA proofreading, reducingnucleotide misincorporations and providing natural resistance to nucleoside analogue drugs. We will also explore thefunction of the enigmatic nsp12 nucleotidyltransferase (NiRAN) and will piece together the network of viral proteininteractions responsible for the assembly of the RNA synthesis complex. To this we will use diverse methods includingbiochemistry, biophysics, cell biology, chemical biology and cryo-electron microscopy. These studies will provide newinsight into the workings of this complicated machine, provide new mechanisms of action for existing therapeutics and discover novel antiviral compounds. In addition, the high conservation of components of the replication machineryacross the coronavirus family allows these studies of SARS-CoV-2 to be applicable to future emerging coronaviruses tohead off future viral pandemics before they become global crises.</t>
  </si>
  <si>
    <t>NARRATIVE SARS-CoV-2 RNA synthesis is carried out by a virally encoded multi-subunit complex containing several distinct active sites and is a key target for antiviral therapeutics. Figuring out how all of these subunits work together to perform viral replication and transcription is paramount for the design and characterization of antiviral drugs.</t>
  </si>
  <si>
    <t>Purinergic modulation of the autoimmune vascular phenotype</t>
  </si>
  <si>
    <t>P04135</t>
  </si>
  <si>
    <t xml:space="preserve">KNIGHT, JASON </t>
  </si>
  <si>
    <t xml:space="preserve"> JASON </t>
  </si>
  <si>
    <t>KNIGHT</t>
  </si>
  <si>
    <t>2019-nCoV;Adenosine;adenosine receptor activation;ADORA2A gene;Adult;Adult Respiratory Distress Syndrome;Agonist;Angiopoietin-2;angiotensin I (1-7);Angiotensin II;Angiotensins;Anti-inflammatory;Autoimmune Process;Biological Markers;Biology;Blood Circulation;Blood Vessels;Cardiovascular system;China;Chromatin;Clinical;Coculture Techniques;coronavirus disease;COVID-19;Cyclic AMP;Cyclic AMP-Dependent Protein Kinases;cytokine;Dipyridamole;Disease;Enzymes;Epithelial;Epithelial Cells;Epithelium;experimental study;extracellular;FDA approved;Fibrin fragment D;Funding;G-Protein-Coupled Receptors;Goals;Hyperactive behavior;improved;Individual;Infection;Inflammation;Inflammatory;Influenza;Inpatients;Interleukin-1 beta;Interleukin-6;Leukocytes;Life;Lung;Lung diseases;macrophage;Macrophage Activation;Mediating;Medicine;Michigan;microbicide;Modeling;Neurofibrillary Tangles;neutrophil;Neutrophil Activation;Oxidants;Oxygen;parent project;Pathway interactions;Patients;Peptidyl-Dipeptidase A;personalized approach;Pharmaceutical Preparations;Phenotype;Plasma;Platelet Count measurement;Positioning Attribute;predictive marker;preservation;pressure;prevent;primary endpoint;Production;Proteins;Purinergic P1 Receptors;Regulation;Renin;Research;respiratory;Respiratory Failure;response;Role;Sepsis;Signal Transduction;Specimen;study population;Surface;Swab;Symptoms;Testing;therapeutic target;thromboinflammation;Thrombosis;trend;Venous Thrombosis;Virus;Work;</t>
  </si>
  <si>
    <t>ABSTRACTThis Coronavirus Disease 2019 (COVID-19) supplement will study the role of neutrophil extracellular traps(NETs) as biomarkers and therapeutic targets in COVID-19. The supplement will preserve the parent project’sfocus on ectoenzymes and purinergic signaling as amplifiable counterpoints to neutrophil hyperactivity andexaggerated NET release (NETosis). Indeed, elevated levels of blood neutrophils are an early indicator ofSARS-CoV-2 infection, where they predict severe COVID-19 respiratory disease.Our group and others have recently revealed a critical role for NETs in various thrombo-inflammatory statesincluding sepsis, venous thrombosis, and respiratory failure. NETs are extracellular tangles of chromatin,microbicidal proteins, and oxidant enzymes that are released by neutrophils to corral infections; however, whennot properly regulated, NETs have potential to amplify inflammation and thrombosis. In COVID-19, wehypothesize that NETs will function as powerful biomarkers for predicting progression to respiratory failure.With special relevance to this application, a recent study performed in China suggested potential efficacy of theadenosine-receptor agonist, dipyridamole in severe cases of COVID-19. Dipyridamole is an FDA-approveddrug that our group recently discovered—through work on the parent project—to inhibit NETosis via activationof adenosine A2A receptors (A2AR). The hypothesis here is that A2AR agonists such as dipyridamole willcompensate for virus-mediated deficiencies in the pulmonary ACE2 axis and thereby suppress NETosis.This supplement requests funds to support three complementary Aims. Aim 1 will determine the extent towhich NET levels can be used as predictive biomarkers in COVID-19. Aim 2 will elucidate mechanisms bywhich the ACE2/angiotensin-(1-7) axis regulates COVID-19 neutrophils. Finally, Aim 3 will determine theextent to which adenosine receptor agonism prevents NETosis and macrophage activation in COVID-19.</t>
  </si>
  <si>
    <t>PROJECT NARRATIVE In some patients with COVID-19 (the disease caused by SARS-CoV-2), symptoms can rapidly progress to a life-threatening respiratory illness, which is driven by a virus-provoked inflammatory storm. We hypothesize that neutrophils, the most abundant type of white blood cell in circulation, are central to the propagation of that storm. Our group is uniquely positioned to leverage what we have learned about neutrophils in other thrombotic and inflammatory diseases to establish better biomarkers for severe COVID-19, and to develop new personalized approaches for preventing progression to the severest forms of the condition.</t>
  </si>
  <si>
    <t>The Immunophenotyping Assessment in a COVID-19 Cohort (IMPACC)</t>
  </si>
  <si>
    <t>P04137</t>
  </si>
  <si>
    <t xml:space="preserve">virus: natural history, transmission and diagnostics, Clinical characterization and management </t>
  </si>
  <si>
    <t xml:space="preserve">KRAFT, MONICA </t>
  </si>
  <si>
    <t xml:space="preserve"> MONICA </t>
  </si>
  <si>
    <t>KRAFT</t>
  </si>
  <si>
    <t>Administrative Supplement;Adult Respiratory Distress Syndrome;Allergic inflammation;Applications Grants;Arizona;Aspirate substance;Asthma;asthma exacerbation;Biological;Biological Markers;Biology;Blood Vessels;Brain;Cessation of life;Clinical;Clinical Course of Disease;Clinical Data;cohort;Cohort Studies;combat;Communities;Coronavirus;Country;COVID-19;COVID-19 pandemic;cytokine;Data;Data Collection;Decision Making;demographics;Disease;Disease Progression;drug development;Edema;effective therapy;endotracheal;Enrollment;Failure;Family;FDA approved;Functional disorder;Gastrointestinal tract structure;Goals;Grant;Heart;Heterogeneity;Hospitalization;Image;Immune;Immune response;Immune System Diseases;immunological status;Immunologics;Immunology;Immunophenotyping;improved;Individual;Infection;Inflammation;Inflammatory;innate immune mechanisms;innovation;Inpatients;Institution;Intervention;Kidney;Knowledge;Laboratories;Liver;Lung;Middle East Respiratory Syndrome;molecular marker;Molecular Profiling;mortality;Natural Immunity;novel;novel coronavirus;Organ;pandemic disease;parent grant;Parents;pathogen;Pathogenesis;Pathway interactions;Patient Care;Patients;Peripheral Blood Mononuclear Cell;Pharmacotherapy;precision medicine;recruit;Research;Resolution;Risk Factors;sample collection;Sampling;screening;Serum;Severe Acute Respiratory Syndrome;Specimen;System;Test Result;Therapeutic;Universities;Viral Pathogenesis;Virus;Virus Diseases;Whole Blood;</t>
  </si>
  <si>
    <t>PROJECT SUMMARYThe Severe Acute Respiratory Syndrome-related Coronavirus 2 (SARS-CoV-2)-driven coronavirus disease 2019(COVID-19) pandemic has fundamentally changed our world, country, community and families. In patients whodie of COVID-19, activation of evolutionarily-conserved inflammatory cascades results in massive increases incirculating levels of inflammatory cytokines producing vascular leak, edema of multiple critical organ (lung,kidneys, heart, brain, liver, GI tract), ultimately leading to multi-organ dysfunction including acute respiratorydistress syndrome (ARDS). There is lack of deep understanding regarding the risk factors for and biology ofCOVID-19. The pandemic has also dramatically highlighted the multiple unmet needs in the care for patientswith SARS-CoV-2 infection including the lack of validated biomarkers, and of effective FDA–approvedpharmacotherapies. Accordingly, this Administrative Supplement seeks to further our understanding throughimmunophenotyping patients who develop COVID-19. We will provide clinical data and samplecollection/processing from a cohort of SARS-CoV2 patients enrolled in Tucson, Arizona. The clinical data andsamples will be transmitted to the central cores that are assigned by the Immunophenotyping Assessment in aCOVID-19 Cohort (IMPACC) study with the overarching objectives to better understand the pathogenesisof COVID-19 disease and to identify immunological pathways that can be used to inform us on how tocombat this disease. In Specific Aim 1, we will recruit and provide clinical data (demographics, clinicallaboratory test results and imaging results, clinical course) longitudinally from patients hospitalized with COVID-19 infection to the designated IMPACC cores in order to establish correlation with immune status and diseaseprogression. In Specific Aim 2, we will provide biological specimens (serum, whole blood, PBMCs,nasopharyngeal samples, endotracheal aspirates) from patients hospitalized with COVID-19 infection to thedesignated cores in order to characterize the immunophenotypes and the immune status and response toinfection. This supplement supports the University of Arizona's participation in IMPACC to facilitate screeningand enrollment of inpatients with COVID-19. The proposed supplement research is within the scope of parentU19 grant entitled “Dysfunction of Innate Immunity in Asthma” (1U19AI125357). In summary, the IMPACC studycoordinates a national, multi-institution consortium, collecting detailed clinical data and biologic samples fromhospitalized COVID-19 infected individuals, with the goal of identifying immune signatures/molecular biomarkersassociated with clinical disease course. These data will allow the prioritization of clinical interventions andtherapeutic decision making.</t>
  </si>
  <si>
    <t>NARRATIVE In less than six months, the COVID-19 infection has become a word-wide pandemic and fundamentally changed our world. There are major gaps in our knowledge of how to deal with this virus including the lack of effective therapy and an understanding of how different people react to infection by this virus. In this administrative supplement, we propose to establish a COVID-19 cohort and study the pathogenesis of the virus.</t>
  </si>
  <si>
    <t>Antigen specific T cell responses to two different strains of SARS-CoV-2</t>
  </si>
  <si>
    <t>P04138</t>
  </si>
  <si>
    <t>Candidate theraeutics R&amp;D, Candidate vaccine R&amp;D</t>
  </si>
  <si>
    <t>KWOK, WILLIAM W.</t>
  </si>
  <si>
    <t xml:space="preserve"> WILLIAM W.</t>
  </si>
  <si>
    <t>KWOK</t>
  </si>
  <si>
    <t>2019-nCoV;Affect;American;antigen-specific T cells;Antigens;CD3 Antigens;CD4 Positive T Lymphocytes;CD8 Antigens;CD8-Positive T-Lymphocytes;CD8B1 gene;Cessation of life;Clinical;Coronavirus;COVID-19;cross reactivity;Data;Defect;Disease;drug candidate;Emerging Communicable Diseases;Epitopes;Eragrostis;Health;Human;Immune response;Infection;Infection prevention;insight;Institutes;Kinetics;Link;Lymphoid Cell;Monitor;novel vaccines;Outcome;pathogen;Patients;Peripheral Blood Mononuclear Cell;Phenotype;Pneumonia;Regulatory T-Lymphocyte;Resolution;Respiratory Tract Infections;response;Severe Acute Respiratory Syndrome;Severity of illness;Structural Protein;T cell response;T-Lymphocyte;T-Lymphocyte Epitopes;Testing;therapeutic development;Transcript;transcriptome sequencing;transcriptomics;vaccine development;Viral;Viral Antigens;Virus;Washington;Whole Blood;</t>
  </si>
  <si>
    <t>PROJECT SUMMARYCoronavirus disease 2019 (COVID-19) is an emerging infectious disease that is caused by the SARS-CoV-2virus. The disease has caused illness in more than 1.2 million Americans within the last 4 months. However,there are almost no data on human cellular immune response towards this virus. Monitoring the kinetics andbreadth of cellular immune responses associated with clinical resolution of COVID-19 should shed insight on thehuman immune response towards this pathogen during natural infection. We will evaluate SARS-CoV-2 antigenspecific immune responses in subjects with different degree of disease severity that are infected by either theUSA-WAS2/2020 like strain or the FR-HF1465/2020 like strain, the 2 major strains that circulated in Washingtonstate. We will test the hypothesis that coordinated CD4+ and CD8+ antigen specific responses are responsiblefor clearing of the virus. We will also test the hypothesis that subjects that have severe disease and those thatsuccumb to the disease have dysfunctional CD4+T cell responses. We will use transcriptomics analysis toevaluate whole blood, bulk T cells and antigen specific CD4+ and CD8+ T cells. Data will be stratified accordingto the viral strains and disease severity. There will be 3 major aims: 1. Characterize of antigen specific immuneresponses in COVID-19 subjects with severe pneumonia, moderate disease and mild disease, infected by eitherthe USA-WAS2/2020 strain or the FR-HF1465/2020 strain. 2. Characterize epitope specific immune responsein subjects with COVID-19. The hypothesis that the functional defect of antigen specific CD4+ T cells in subjectswith severe disease will be tested. 3. Characterize host RNA-seq signatures of COVID-19 respiratory infectionin whole blood PBMC, bulk and viral antigen-specific CD4+ and CD8+ T cells from COVID-19 subjects infectedby either the USA-WAS2/2020 strain or the FR-HF1465/2020 like strain. A better understanding of antigenspecific immune responses in human should facilitate the identification of effective drug candidates for treatmentand developing new vaccine to prevent infection.</t>
  </si>
  <si>
    <t>PROJECT NARRATIVE This proposal will focus on SARS-CoV-2 specific CD4+ and CD8+ T effectors in COVID-19 subjects with severe, moderate or mild disease. Antigen specific regulatory T cells will also be examined. SARS-CoV-2 CD4+ T cell epitopes will also be identified. Transcriptomics studies will be carried out with whole blood, bulk CD3+ T cells and antigen specific CD4+ and CD8+ T cells to identify transcript signatures that are associated with disease severity.</t>
  </si>
  <si>
    <t>Preventing Opioid Overdose Mortality in the United States</t>
  </si>
  <si>
    <t>P04139</t>
  </si>
  <si>
    <t>RESEARCH TRIANGLE INSTITUTE</t>
  </si>
  <si>
    <t>LAMBDIN, BARROT HOPKINS</t>
  </si>
  <si>
    <t xml:space="preserve"> BARROT HOPKINS</t>
  </si>
  <si>
    <t>LAMBDIN</t>
  </si>
  <si>
    <t>2019-nCoV;Adopted;Affect;Alcohol or Other Drugs use;base;Buprenorphine;Cessation of life;Cities;Communicable Diseases;Communities;Community based prevention;County;COVID-19;COVID-19 pandemic;Cross-Sectional Studies;Drug user;Education;Enrollment;experience;falls;Future;Geography;Goals;Grant;Health Services;Home environment;Hour;Human Resources;implementation science;improved;Individual;Injecting drug user;interest;Interview;Knowledge;Link;Location;Measures;member;Methadone;Modeling;mortality;Naloxone;Needle-Exchange Programs;novel coronavirus;operation;Opioid;opioid epidemic;opioid overdose;opioid use disorder;Overdose;overdose prevention;pandemic disease;Participant;Patients;Persons;Preparation;prescription opioid;prevent;Preventive Intervention;Process;programs;Proliferating;Public Health;Reporting;response;Rural;screening;Service delivery model;service programs;Services;Shelter facility;Social Distance;suburb;Surveys;Syringes;transmission process;United States;Virus;</t>
  </si>
  <si>
    <t>We are proposing an urgent competitive revision for our current grant (R01DA04686702) to study the impactof the novel coronavirus (COVID-19) pandemic on syringe service programs (SSPs) throughout the UnitedStates (US). The COVID-19 pandemic has rapidly proliferated and caused unprecedented disruption to health and health services in the US and has the potential to reverse recent reductions in the nation's opioidoverdose mortality rate. As cities, counties, and states tried to stunt the transmission and impact of COVID-19, they began rolling out various social distancing orders (e.g., Shelter-in-Place). A consequence of these public health mandates and the need to protect people from COVID-19 has been disruptions in services forpeople who inject drugs (PWID). Particularly in the context of the opioid epidemic, understanding how theCOVID-19 pandemic has affected services for people who use drugs is critical to know how to respondwithin the current pandemic and to be better prepared for future public health crises. SSPs have been themainstay for community-based prevention efforts for PWID and have pioneered efforts for implementingoverdose education and naloxone distribution (OEND) and improving enrollment into medications for opioiduse disorder (MOUD) programs. SSPs are considered an “essential service” and have not been mandated tosuspend services during Shelter-in-Place orders. As part of our nationwide study of SSPs, our study teamhas documented that SSPs are facing unprecedented challenges and adapting implementations, asnecessary. Leveraging our ongoing study, we propose to build a comprehensive understanding ofadaptations made in response to COVID-19. Using the exploration, preparation, implementation, andsustainment (EPIS) framework, we propose to systematically assess the impacts of the COVID-19 pandemicon SSP services in the US. Our proposed aims are as follows: Aim 1: To characterize the response toCOVID-19 regarding the delivery of syringe services, overdose education and naloxone distribution, andmedications for opioid use disorder among SSPs; Aim 2: To describe barriers and facilitators among SSPsregarding implementation of syringe services, overdose education and naloxone distribution, andmedications for opioid use disorder during the COVID-19 pandemic. To achieve these aims, we will conducta cross-sectional study with all SSPs (N = 407) in the US in late summer/fall 2020. In addition, we willconduct in-depth interviews with 36 SSPs from geographically diverse urban, suburban, and rural locationswhere we observe varying levels of implementation experiences—de-implementation of services, adaptedimplementations, and implementation as usual—during the COVID-19 pandemic. Understanding how theCOVID-19 pandemic has impacted services for PWID is critical for improving our response within the currentpandemic and being better prepared for future pandemics.</t>
  </si>
  <si>
    <t>PROJECT NARRATIVE We are proposing an urgent competitive revision for our current grant (R01DA04686702) to study the impact of the novel coronavirus (COVID-19) pandemic on syringe service programs throughout the United States. Knowledge gained from this study will contribute to our understanding of how the COVID-19 pandemic has affected services for vulnerable communities, which is critical for responding within the current pandemic and preparing for future pandemics.</t>
  </si>
  <si>
    <t>Developing and Applying a Safe, Tractable Derivative of SARS-CoV-2</t>
  </si>
  <si>
    <t>P04140</t>
  </si>
  <si>
    <t>LAMBERT, PAUL F</t>
  </si>
  <si>
    <t xml:space="preserve"> PAUL F</t>
  </si>
  <si>
    <t>LAMBERT</t>
  </si>
  <si>
    <t>2019-nCoV;adaptive immune response;Affect;Antibodies;Antibody titer measurement;Antiviral Therapy;Binding;biobank;Biological Assay;biosafety level 2 facility;biosafety level 3 facility;Cancer Center;Cancer Patient;Cell Line;Cells;Containment;COVID-19;COVID-19 pandemic;CRISPR screen;CRISPR/Cas technology;Critical Pathways;Dependence;design;Doxycycline;Engineering;Ensure;Evaluation;experimental study;extracellular;Fostering;Gene Library;Genes;Genetic Recombination;Genome;Immune response;Immunoglobulin A;improved;Infection;knockout gene;Laboratories;Libraries;Life Cycle Stages;Measurement;Measures;Messenger RNA;neutralizing antibody;Nonstructural Protein;Open Reading Frames;pandemic disease;particle;pathogen;Pathway interactions;Patient-Focused Outcomes;Patients;Pharmaceutical Preparations;Phase;Plasma;Plasmid Cloning Vector;Plasmids;Population;Proliferating;Property;Proteins;Replicon;Research;Research Personnel;RNA replication;Role;Safety;Sampling;Scientist;Services;Structural Protein;Supporting Cell;Testing;Tetanus Helper Peptide;Therapeutic;therapy development;tool;Transfection;Translational Research;Universities;Variant;Viral;Viral Genes;Viral Genome;viral genomics;viral RNA;Virion;Virus;Wisconsin;Work;</t>
  </si>
  <si>
    <t>PROJECT SUMMARYInfectious stocks of SARS-CoV-2 are now generally studied under BSL3 containment limiting the numberof researchers who can work with it and increasing the difficulties of performing some of their experi-ments. We shall develop a derivative of SARS-CoV-2 that is replication-competent, but propagation-defective, supporting only a single round of infection, and therefore safe to examine under BSL2 contain-ment. Many more scientists will then be able to study this pathogen. This derivative, termed CoV-2.def,will be carried in cells such that its expression is repressed and can only be transcribed upon treatmentwith an inducer, doxycycline. It will also have two deletions of the structural proteins encoded by genes,E and M, so it will not be infectious in their absence. Neither of these engineered viral genes will have homology to CoV-2.def thus minimizing the chance of their recombining with CoV-2.def. M will be supplied in trans and can be expressed only upon induction. E will be supplied only by transfection ofeither an mRNA or the protein itself. These latter properties are designed to ensure that the cells thatcarry CoV-2.def do not accumulate viral RNAs during their passage that could contribute to recombina-tion and that the derivative can infect cells for only a single round.The derivative CoV-2.def will be constructed in multiple phases in order to ensure its safety and function-ing at each step. The first two orfs, 1A and 1B, which encode non-structural proteins of SARS-CoV-2, willbe introduced into a plasmid vector derived from an Epstein-Barr Viral plasmid replicon. These orfscomprise the first 2/3 of the viral genome and will be regulated by the binding of a Tet-KRAB repressorso that they can be expressed only following induction by treatment with doxycycline. This constructionwill be examined for its conditional expression and for its dependence on M and E and perhaps on the Ngene too for its release in extracellular particles. Only when these properties are established as beingeffective and safe will the intact CoV-2.def be constructed and tested under BSL3 containment. AfterCoV-2.def is found to be replication-competent, propagation-defective, and support only a single round ofinfection, it can be examined safely in BSL2 labs.Two sets of experiments with CoV-2.def will be conducted to improve treatment of patients with COVID-19. Because CoV-2.def supports one round of infection, it can and will be used to measure titers of neutralizing antibodies in the plasma of patients. Neutralizing antibodies can only be measured withinfectivity assays so that CoV-2.def is a powerful, safe tool with which to evaluate this facet of the adap-tive immune response and correlate it with patient outcomes. We shall measure these titers in samplesprovided by the Translational Science BioCore (TSB) BioBank, which is a shared service at the Univer-sity of Wisconsin Carbone Cancer Center, and be able to assess how being a cancer patient may affectthis immune response to COVID-19. It is also clear that an effective, safe assay for the titers of neutraliz-ing antibodies can be used to identify samples of plasma that can be provided therapeutically to patientswith COVID-19.In the second set of experiments, engineered derivatives of CoV-2.def will be used in two complementaryCRISPR/Cas9 screens to identify cell-dependencies of SARS-CoV-2. We shall identify these cellulardependencies by establishing a library of gene knockouts with CRISPR/Cas9, infecting this library withtwo engineered derivatives of CoV-2.def to select for and against the cells that support infection, and determining the responsible genes by sequencing the sgRNAs in the selected populations. Inactivatingthese genes in our confirmatory experiments should block infection by CoV-2.def and thereby highlightcellular genes and pathways which are targets for anti-viral therapies.</t>
  </si>
  <si>
    <t>PROJECT NARRATIVE We are extending our ability to generate and analyze large plasmid replicons in proliferating cells to engineer a derivative of SARS-CoV-2 that is safe to work with in many laboratories. This derivative will infect cells but not spread to other cells and thus enable researchers to measure immune responses to the pathogen that causes the COVID-19 pandemic and to develop therapies for it.</t>
  </si>
  <si>
    <t>Innate Immune Regulation of the Epithelium in Chronic Rhinosinusitis with Nasal Polyps</t>
  </si>
  <si>
    <t>P04141</t>
  </si>
  <si>
    <t>LANE, ANDREW P</t>
  </si>
  <si>
    <t xml:space="preserve"> ANDREW P</t>
  </si>
  <si>
    <t>LANE</t>
  </si>
  <si>
    <t>2019-nCoV;Agonist;airway epithelium;Antiemetics;Antihistamines;Antimalarials;Antiviral Agents;Binding;Cells;chronic rhinosinusitis;Cilia;Clinical;COVID-19;cytokine;cytotoxicity;Diphenhydramine;Disease Outbreaks;Double-Stranded RNA;drug action;Emergency Situation;Environment;Epithelial;Epithelial Cells;Epithelium;Foundations;Generations;Genes;global health;Goals;Hour;Human;Immune;Immune response;immunoregulation;improved;In Vitro;Individual;Infection;Inflammatory;Inflammatory Response;inhibitor/antagonist;Innate Immune Response;Interferon-beta;Interferons;Kinetics;Membrane;Mucous body substance;Nasal cavity;Nasal Epithelium;Nasal Polyps;Nausea;Nitric Oxide;Nitric Oxide Pathway;Nitric Oxide Synthase;Nitric Oxide Synthetase Inhibitor;NOS2A gene;Nose;novel therapeutic intervention;pandemic disease;parent grant;pathogenic virus;Peptide Hydrolases;Pharmaceutical Preparations;Pharmacology;Phospholipase C;Play;Population;Predisposition;prevent;Primary Infection;Production;Protein Kinase;receptor;Receptor Signaling;repaired;Research;Respiratory Tract Infections;response;Role;SARS coronavirus;Signal Pathway;Signal Transduction;Signaling Molecule;Sinus;Source;Stimulus;Taste Buds;Taste Perception;Testing;Tissues;transmission process;Upper respiratory tract;Viral;Viral Load result;Viral Respiratory Tract Infection;Virus;Virus Diseases;Virus Replication;Virus Shedding;Work;</t>
  </si>
  <si>
    <t>ABSTRACTThe ongoing outbreak of coronavirus disease 2019 (COVID-19), caused by the severe acuterespiratory syndrome coronavirus 2 (SARS-CoV-2), has become a major threat to global health.The nasal passages are the key portal of entry for airway virus infections, and evidencesuggests that the nasal epithelium is a key reservoir for SARS-CoV-2 and a source of viralshedding that accounts for high transmissibility and elevated rates of COVID-19. We hypothesize that diminished interferon-induced innate immune responses in infected nasal epithelial cells is a primary mechanism allowing rapid viral replication without cytotoxicity. Theparent grant focuses on how human sinonasal epithelial cell populations participate in immunedefense and damage repair. In this supplement proposal, in response to NOT-AI-20-031, wewill extend these studies to research in depth the epithelial cell innate immune response toSARS-CoV-2. Specifically, delayed interferon signaling may prevent induction of nitric oxide,which has been previously shown to inhibit viral entry and replication. Nitric oxide can beinduced in nasal epithelial by stimuli other than interferon, including through activation of bittertaste receptors expressed on the cilia. There are a number of approved medications in clinicaluse that taste bitter and can bind to bitter taste receptors. Among these, certain anti-nausea and antihistamines are particularly strong bitter taste agonists. In this proposal, we will test the ability of these medications to inhibit SARS-CoV-2 infection of primary nasal epithelial cells invitro. We will then use pharmacologic modulators of the bitter taste signaling and nitric oxidepathways to establish the mechanism of action of drugs that decrease infection. We will also determine if these medications impact the interferon response to SARS-CoV-2 infection. Ifsuccessful, these studies may lay the foundation for novel therapeutic approaches to enhancethe initial epithelial cell innate immune defense against SARS-CoV-2 infection, limitingprogression of COVID-19 and decreasing transmissibility.</t>
  </si>
  <si>
    <t>NARRATIVE The lining cells of the sinus mucus membrane produce factors that are important in defending against virus infections, including SARS-CoV-2. This project investigates whether certain medications can enhance production of nitric oxide by nasal cells and inhibit SARS-CoV-2 infection. If successful, this work will improve understanding of COVID-19 and suggest opportunities to limit its spread.</t>
  </si>
  <si>
    <t>ST6Gal-1 Sialyltransferase in Inflammation</t>
  </si>
  <si>
    <t>P04142</t>
  </si>
  <si>
    <t>ROSWELL PARK CANCER INSTITUTE CORP</t>
  </si>
  <si>
    <t>LAU, JOSEPH TY</t>
  </si>
  <si>
    <t xml:space="preserve"> JOSEPH TY</t>
  </si>
  <si>
    <t>LAU</t>
  </si>
  <si>
    <t>2019-nCoV;ABO blood group system;Acute;Address;airway inflammation;Algorithms;Antibodies;Antigens;Attention;Attenuated;Autoimmune Process;Automobile Driving;B-Lymphocytes;base;Blood;blood group;Blood Platelets;Cell Maturation;Cell surface;Cell Survival;Chondroitin Sulfate A;Chronic;Coronavirus;COVID-19;cytokine;Data;Deterioration;Disease;Disease Progression;effective therapy;Enzymes;Epitopes;Extracellular Matrix;Functional disorder;Funding;Future;glycosylation;Granulopoiesis;healthy volunteer;Immune;Immune response;Immunity;Immunoglobulin G;Immunoglobulin M;Individual;Inflammation;Inflammatory;inflammatory marker;insight;Intravenous;Life;macrophage;Malignant Neoplasms;Mass Spectrum Analysis;Middle East Respiratory Syndrome Coronavirus;mimetics;Modality;mortality;Mus;National Institute of Allergy and Infectious Disease;novel therapeutics;organ transplant rejection;Outcome;pandemic disease;Parents;Pathogenesis;Pathologic;Patient-Focused Outcomes;Patients;Plasma;Plasmapheresis;Polysaccharides;Production;prognostic value;Property;Publishing;Recombinants;Reporting;Resources;response;Risk;Severity of illness;Sialic Acids;Sialyltransferases;Structure;Symptoms;Syndrome;System;Testing;Therapeutic;Thrombosis;Time;Tn antigen;transmission process;tumor;Viral;volunteer;Work;</t>
  </si>
  <si>
    <t>Project Summary (Supplement)COVID-19 is a pandemic in which the high mortality rate is driven by high infectivity and rampant transmissionof the causative corona virus, SARS-CoV-2. The unpredictable and very rapid life-threatening deterioration in some but not all viral-positive patients remains unsolved and requires immediate attention. Plasmapheresis,used to treat patients with acute organ transplant rejection, ameliorates the severe symptoms of COVID-19patients, suggesting a similar immune-related dysfunction in COVID-19. Emerging studies implicate altered glycans and glycosylation as central but overlooked contributors in COVID-19 pathogenesis. Among these studies: 1) Blood group A patients have significantly worse outcomes than blood group O; 2) the SARS-CoV-2 displays unique glycan structures, the TF and Tn antigens that are normally only expressed in cancer; 3)engaging host sialic acid glyan epitopes to facilitate viral entry and dispersal is well document in related coronaviruses although not yet reported for SARS-CoV-2. Our preliminary data supports a glycosylation-axis in COVID-19 pathogenesis. Comparing 10 viral-positive patients with 10 healthy volunteers, we showed patient plasma have 1) IgGs and IgMs directed again a numberof prominent cell surface glycan structures, including against TF and Tn antigens; and 2) a striking shift of anti-ABO from predominantly IgG to IgM (p&amp;lt;0.001 with just 10 patients and 10 volunteers). Additional observations,part of the ongoing parent NIAID-funded R01, identified a blood-borne glycan-modifying enzyme, ST6GAL1 withpleiotropic functions in promoting Ig production, B cell maturation, facilitating transitional B cell survival duringselection, while attenuating inflammation by muting cytokine release from airway macrophages. We have alsoreported that platelets as critical contributors to ST6GAL1 function, natural circulating ST6GAL1 levels fluctuatedepending on disease status, and that inoculation of recombinant ST6GAL1 mitigated acute airway inflammation in mice. We propose using an increase number of patient and healthy donor plasma to expand upon the unique anti-glycan antibodies and correlate with disease status. We will also address how glycosylation abnormalities drive plate dysfunction in COVID19 by assessing the ability of patient anti-glycan antibodies to activate platelets.These Aims should yield definitive insights into blood glycans in COVID-19. Future directions will test the utility of glycans, glycan-mimetics, and/or recombinant glycan-modifying enzymes such as ST6GAL1 as therapeutic modalities for COVID-19.</t>
  </si>
  <si>
    <t>Narrative Glycosylation abnormalities and the presence of unique anti-glycan antibodies in COVID-19 patient plasma implicate an overlooked but important aspect in SARS-CoV-2 pathogenesis. This work will generate the first- time information on the contribution of glycans in COVID-19 disease progression, with future potential novel therapeutics and also with prognostic value.</t>
  </si>
  <si>
    <t>Regional Healthcare Ecosystem Analyst (RHEA) Modeling the Environment (MODE):  SARS-CoV-2</t>
  </si>
  <si>
    <t>P04143</t>
  </si>
  <si>
    <t>Infection prevention and control, including health care workers’ protection
Virus: natural history, transmission and diagnostics</t>
  </si>
  <si>
    <t>modelling, Repurposed</t>
  </si>
  <si>
    <t>LEE, BRUCE Y</t>
  </si>
  <si>
    <t xml:space="preserve"> BRUCE Y</t>
  </si>
  <si>
    <t>LEE</t>
  </si>
  <si>
    <t>2019-nCoV;Academia;Address;Affect;Air;air filter;Air Movements;Area;base;Characteristics;Clinical;Communicable Diseases;Complex;Computer Models;Coronavirus;COVID-19;design;Development;Disease Outbreaks;Disinfectants;economic impact;Economic Models;economic outcome;Economics;Ecosystem;Environment;Epidemic;Epidemiology;Equipment;experience;Funding Opportunities;Goals;Health care facility;health economics;Healthcare;healthcare-associated infections;Hospitals;Hydrogen Peroxide;Industry;infectious disease model;Influenza A Virus, H1N1 Subtype;innovation;insight;Intervention;irradiation;Location;Masks;mathematical model;member;methicillin resistant Staphylococcus aureus;Methods;Modeling;models and simulation;Monitor;National Institute of General Medical Sciences;novel strategies;Operations Research;Outcome;pandemic disease;pandemic influenza;pathogen;Patients;Policies;prevent;Principal Investigator;Procedures;Protocols documentation;Public Health Informatics;Regulation;Resources;response;Role;Sampling;Surface;System;Technology;transmission process;ultraviolet irradiation;Ultraviolet Rays;United States Dept. of Health and Human Services;Vancomycin resistant enterococcus;vapor;Virus;Work;</t>
  </si>
  <si>
    <t>PROJECT SUMMARY ABSTRACTWith the ongoing COVID-19 coronavirus pandemic, the potential environmental transmission of severeacute respiratory syndrome coronavirus 2 (SARS-CoV-2) is of significant concern, especially inhospitals. Choosing and coordinating the right approaches (e.g., environmental cleaning and monitoring,airflow regulation) in the complex hospital environment can be challenging, given frequent patient and staffturnover, limited resources, and the potential rapid spread of SARS-CoV-2. Further, developing newapproaches requires guidance for design and implementation. Computational modeling with economic,operational, and epidemiologic components can assess the value of approaches with various features andefficacies to guide design and implementation in complex systems. Our Regional Healthcare EcosystemAnalyst (RHEA) Modeling the Environment (RHEA-MODE) project already will be developing agent-basedmodels (ABMs) to help better understand and prevent the environmental transmission of methicillin-resistantStaphylococcus aureus (MRSA) and vancomycin-resistant enterococci (VRE), two pathogens that commonlycause healthcare-associated infections (HAIs). This offers a key opportunity to ask and answer similarquestions about SARS-CoV-2. Therefore, the goal of this proposed RHEA-MODE: SARS-CoV-2supplemental project is to develop ABMs of hospitals to help better understand the role of the hospitalenvironment and environmental cleaning and monitoring methods in preventing and controlling thespread of SARS-CoV-2. While there may be some similarities with MRSA and VRE, the characteristics (e.g.,contact, air transmission) and consequences (e.g., various COVID-19 outcomes) of SARS-CoV-2 are different,requiring different representations in the ABMs. The virus also requires different interventions (e.g., N95 maskuse) and potentially different environmental cleaning (e.g., more aggressive standard disinfectant use, newprocedures like ultraviolet light irradiation, air filtering) and monitoring (e.g., checking compliance with cleaningprotocols and for the presence of virus in the air and on surfaces). Our team is led by Bruce Y. Lee, MD MBA,who has been part of the Models of Infectious Disease Agent Study (MIDAS) network for over 12 years andhas over two decades of experience in industry and academia leading large mathematical and computationalmodeling projects to better understand, prevent, and control infectious diseases, including being embedded inthe U.S. Department of Health Human Services during the H1N1 flu pandemic to assist the national response.Specific Aim 1 for this project will develop detailed computational representations of sample hospitals andtheir environments and determine the role of the hospital environment in the transmission of SARS-CoV-2under various conditions and circumstances. Specific Aim 2 will explore how various environmental cleaningand monitoring products, methods, approaches, and strategies can reduce SARS-CoV-2 transmission, spread,and associated health and economic outcomes based upon the simulation models from Aim 1.</t>
  </si>
  <si>
    <t>PROJECT NARRATIVE Our Regional Healthcare Ecosystem Analyst (RHEA) Modeling the Environment (RHEA-MODE) project already will be developing agent-based models (ABMs) to help better understand and prevent the environmental transmission of methicillin-resistant Staphylococcus aureus (MRSA) and vancomycin-resistant enterococci (VRE), and thus offers a key opportunity to ask and answer similar questions about severe acute respiratory syndrome coronavirus 2 (SARS-CoV-2). Therefore, the goal of this proposed RHEA-MODE: SARS- CoV-2 supplemental project is to develop ABMs of hospitals to help better understand the role of the healthcare environment and environmental cleaning and monitoring methods in preventing and controlling the spread of SARS-CoV-2.</t>
  </si>
  <si>
    <t>CTU COVID Testing Supplement</t>
  </si>
  <si>
    <t>P04144</t>
  </si>
  <si>
    <t xml:space="preserve">LENNOX, JEFFREY  </t>
  </si>
  <si>
    <t xml:space="preserve"> JEFFREY  </t>
  </si>
  <si>
    <t>LENNOX</t>
  </si>
  <si>
    <t xml:space="preserve">DEL RIO, CARLOS </t>
  </si>
  <si>
    <t>2019-nCoV;African American;Age;Area;Caring;Case Study;Centers for Disease Control and Prevention (U.S.);Cessation of life;Characteristics;Cities;Clinic;Clinical;clinical research site;Clinical Trials Unit;co-infection;Communities;comorbidity;Contact Tracing;Coronavirus;coronavirus disease;Country;County;COVID-19;COVID-19 pandemic;Data;Diabetes Mellitus;effective therapy;face mask;Faculty;high risk;HIV;Hospitals;Hypertension;Individual;Infection;interest;Lead;Measures;Medical;metropolitan;mHealth;Obesity;Outcome;pandemic disease;Participant;patient population;Patients;Persons;Population;Prevention;Quarantine;Reporting;Research;Research Infrastructure;Research Personnel;research study;Safety;scale up;Severe Acute Respiratory Syndrome;Site;Social Distance;Testing;Universities;Vaccines;Virus;</t>
  </si>
  <si>
    <t>Emory-CDC Clinical Trials Unit-Supplement for COVID-19 testingProject Summary/AbstractThe emerging COVID-19 pandemic, caused by the SARS-Co-V-2 coronavirus has already caused over 1.3million infections and over 80,000 deaths in the US as of May 13, 2020 (1). In the absence of effectivetherapies or a vaccine, non-pharmacologic measures such as social distancing, face masks and lockdownshave been implemented for prevention of COVID-19 infection which has helped to decrease the spread.Additional critical measures to control the pandemic include identification and isolation of infected individualsand contact tracing which requires scaling up of testing for all people. As of May 13, 2020, the US has beenable to perform ~ 9 million tests, or around 29,000 tests/million population. While this is a large number and, infact, more tests performed than any other country in the world, it is still not sufficient. Several investigatorssuggest that 3 – 4 million tests/week are needed in order to test ~ 1% of the US population.Atlanta, Georgia has not been spared by the COVID-19 pandemic. While these is no data available for City ofAtlanta, the 5 counties that form the Atlanta metropolitan area (Fulton, DeKalb, Gwinnett, Clayton and Cobb)have reported 11,771 cases which represents 34% of the total cases reported in the State of Georgia (2). Thecharacteristics and clinical outcomes of hospitalized patients with COVID-19 in Georgia have been recentlydescribed (3). Among 305 patients, the median age was 60 years with 29% of the patients under the age of 50.Also, 83% were African American and although co-morbid conditions such as diabetes, obesity andhypertension were common, 1 in 4 patients admitted did not have any high-risk conditions. In a study amongCOVID-19 patients in three hospitals where Emory University faculty provide medical care, 20 of 530 personshad HIV co-infection. Median age was 57 years, most had controlled HIV and comorbid condition such ashypertension and diabetes.The Emory-CDC HIV Clinical Trials Unit has two Clinical Research Sites in Atlanta, the Hope Clinic of theEmory Vaccine Center and the Ponce de Leon Clinic. Both sites offer great opportunities to expand testing,not only to their existing patient populations but also to the neighboring communities. In this application wepropose to use the existing infrastructure for research and will add expanded facilities for COVID-19 testing.Since testing for COVID-19 must incorporate safety measures for the staff, we plan to develop expandedfacilities including temporary tents to accommodate potential drive through scenarios, and/or a mobile healthclinic.</t>
  </si>
  <si>
    <t>Emory-CDC Clinical Trials Unit/Supplement for COVID-19 testing Project Narrative This project is critical for mitigating the current COVID-19 pandemic by providing expanded testing for the SARS-CoV-2 virus. Increased testing will lead to the identification of infected individuals and facilitate contact tracing for quarantine and isolation. Testing will also lead to the identification of potential participants who may be interested in participating in COVID-19 research and contribute to the control of the pandemic.</t>
  </si>
  <si>
    <t>Multi-Contrast Chest Radiography (MC-CXR) for COVID-19 Diagnosis and Screening</t>
  </si>
  <si>
    <t>P04145</t>
  </si>
  <si>
    <t xml:space="preserve">LI, KE  </t>
  </si>
  <si>
    <t xml:space="preserve"> KE  </t>
  </si>
  <si>
    <t>LI</t>
  </si>
  <si>
    <t>absorption;Accident and Emergency department;accurate diagnosis;Alveolar;American College of Radiology;base;Breast Cancer Detection;Case Study;Cessation of life;Chest;China;Clinic;Clinical;Communicable Diseases;Communities;Computed Tomography Scanners;contrast imaging;Contrast Sensitivity;Country;COVID-19;COVID-19 pandemic;Diagnosis;diagnosis standard;diagnostic accuracy;Diagnostic Imaging;Diagnostic radiologic examination;Disease;Early Diagnosis;Edema;effusion;Emergency Situation;Employee;Environment;Exposure to;Exudate;Goals;Gold;Health care facility;health care service organization;Health Personnel;Health Professional;Healthcare Systems;Hospitals;Human Resources;human subject;Image;Imaging Device;imaging facilities;imaging system;Imaging technology;improved;Infection;International;Lung;Mammography;Methods;Monitor;parent project;Pathologic;Patients;Performance;Phase;Physical Performance;prevent;Process;Protocols documentation;prototype;Radiation;radiologist;Radiology Specialty;rapid diagnosis;Research;Research Project Grants;respiratory;response;Reverse Transcriptase Polymerase Chain Reaction;Risk;Roentgen Rays;Rural;Safety;Scanning;screening;Sensitivity and Specificity;Signal Transduction;Site;Specificity;Specimen;Study Subject;Symptoms;System;Technology;Testing;Thoracic Radiography;Time;treatment response;United States;urgent care;X-Ray Computed Tomography;</t>
  </si>
  <si>
    <t>AbstractAs of 4/30/2020, the Coronavirus Disease 2019 (COVID-19) has infected more than one million people andcaused 60,057 deaths in the United States. Neither the clinical symptoms nor the radiological features of COVID-19 are specific to the disease, resulting in significant challenges to the screening and early diagnosis of thishighly infectious disease. The current gold standard method for COVID-19 diagnosis, the reverse transcriptasepolymerase chain reaction (RT-PCR) test, has a relatively long turnaround time. Chest x-ray radiography (CXR)has been widely used in the United States for COVID-19 assessment since the first case reported in the US.However, the major challenge with the use of CXR is its low sensitivity and specificity to COVID-19, which islargely attributed to the lack of x-ray absorption contrast sensitivity to mild alveolar damages in the early phasesof COVID-19. In this Emergency Competitive Revision, we offer a quick response to the imperative clinical needto improve the diagnostic accuracy of CXR to COVID-19 by leveraging the multi-contrast x-ray imagingtechnology developed in our ongoing R01 project (EB020521). In particular, the x-ray dark field contrastmechanism is orders of magnitude more sensitive to partial fillings or collapses of alveoli and thus is expectedto offer a significant boost to CXR’s sensitivity to alveolar damage. We will quickly construct a multi-contrastchest x-ray radiography (MC-CXR) system, characterize its physical performance, evaluate its radiation safety,and optimize its scan protocols. Finally, we will conduct a pilot human subject study to collect initial evidence forits clinical value in diagnosing COVID-19. Considering the high likelihood for a second wave of COVID-19, theavailability of the proposed MC-CXR system can facilitate the hospital systems to cope with additional rounds ofpatient surge by providing rapid “entrance” assessment of COVID-19.</t>
  </si>
  <si>
    <t>PROJECT NARRATIVE Conventional chest x-rays currently used for radiographic assessment of suspected COVID-19 infection lacks diagnostic accuracy. The goal of the proposed research project is to develop a multi-contrast chest radiography technology for rapid and accurate diagnosis of COVID-19 and facilitate hospitals to cope with current and possible additional rounds of COVID-19 pandemic.</t>
  </si>
  <si>
    <t>BDD CIS: Big Data Driven Clinical Informatics &amp; Surveillance - A Multimodal Database Focused Clinical, Community, &amp; Multi-Omics Surveillance Plan for COVID19</t>
  </si>
  <si>
    <t>P04146</t>
  </si>
  <si>
    <t>3a, 4a</t>
  </si>
  <si>
    <t xml:space="preserve">Human population, Frontline workers- Healthcare workers, COVID positive
</t>
  </si>
  <si>
    <t>UNIVERSITY OF SOUTH CAROLINA AT COLUMBIA</t>
  </si>
  <si>
    <t xml:space="preserve">LI, XIAOMING  </t>
  </si>
  <si>
    <t xml:space="preserve"> XIAOMING  </t>
  </si>
  <si>
    <t xml:space="preserve">OLATOSI, BANKOLE </t>
  </si>
  <si>
    <t>2019-nCoV;Active Learning;Affect;Algorithms;American;Architecture;Archives;Big Data;Big Data Methods;big-data science;Businesses;Chest;Clinical;Clinical Informatics;Collaborations;combat;Common Cold;Communities;Complex;Computer software;Confidentiality of Patient Information;Coupled;COVID-19;COVID-19 pandemic;Data;Data Analytics;Data Discovery;data infrastructure;data management;Data Sources;data warehouse;Database Management Systems;Databases;deep learning;demographics;Diagnosis;disability;Disease;disease natural history;Disease Progression;Disease Surveillance;Disease susceptibility;disease transmission;Early Diagnosis;Economics;Ensure;Environment;experience;fight against;Future;gene therapy;Geography;Health;health data;Health Insurance Portability and Accountability Act;Health Professional;Health Sciences;Health system;High Resolution Computed Tomography;Image;imaging modality;improved;Individual;innovation;Intelligence;Intervention;Learning;Life Style;Link;Literature;machine learning algorithm;mobile application;Monitor;Morbidity - disease rate;mortality;multimodal data;multimodality;multiple data sources;multiple omics;Multiple Partners;Natural History;Nature;novel;novel coronavirus;novel virus;Outcome;pandemic disease;patient privacy;Patients;Pattern;Population;Precision Health;precision medicine;Provider;Recovery;Reporting;Reproducibility;Research;Research Personnel;response;Rural;SARS coronavirus;Secure;Series;Source;South Carolina;Speed;System;systems research;Techniques;Time;time use;transmission process;trend;United States;virology;Virus;Visualization;Work;</t>
  </si>
  <si>
    <t>AbstractWith South Carolina’s population already being vulnerable to poor health as evidenced by poor national healthrankings, challenging rural geography and health professional shortages, the impact of the novel CoronavirusDisease 2019 (COVID-19) will be long lasting in the state. Patient morbidity and mortality rates alreadycontinue to increase, with ongoing economic damage to health systems and businesses. The speed oftransmission and geographical spread of COVID-19 across South Carolina and the United States is alarming,which combined with the novel nature of the disease justifies the need for accelerated research to combat thispandemic. As clinicians and frontline health workers battle to save lives, creating a data environment thataccelerates research is key, and necessary to battle the disease. Access to such information will equip frontlinehealth workers to continue the fight against the disease. This proposal will build the capacity for acceleratedresearch and intelligence gathering by coalescing multiple state partners and leveraging relevant data fordiscoveries around COVID-19. To accomplish this, this proposal aims to (1) create a de-identified linkeddatabase system via REDCap and a mobile application (app) to collate surveillance, clinical, multi-omics andgeospatial data on both COVID-19 patients and health workers treating COVID-19 patients in South Carolina;(2) examine the natural history of COVID-19 including transmission dynamics, disease progression, andgeospatial visualization; and (3) identify important predictors of short- and long-term clinical outcomes ofCOVID-19 patients in South Carolina using machine learning algorithms. These aims will be accomplishedthrough collaborations with multiple state agencies and stakeholders relevant to COVID-19 and the creation ofa REDCap database and mobile app that allow for coalescing relevant data in a timely fashion, combined withleveraging of statewide integrated data warehouse capabilities.</t>
  </si>
  <si>
    <t>Project Narrative COVID-19 represents an opportunity to create and deploy a research system that allows accelerated research on any pandemic. While South Carolina is rural in nature, and has low health rankings, it has a powerful integrated health data infrastructure that allows for tracking short-and long-term clinical and health system impacts of pandemics like the novel coronavirus (COVID-19). The creation of multiple data sources at the individual level, coupled with innovative big data science techniques will advance important discoveries in disease surveillance, transmission, natural history and progression important for treatment and necessary for targeted intervention purposes in South Carolina.</t>
  </si>
  <si>
    <t>A Reaction- Diffusion-Based Approach for Nucleic Acid Quantification</t>
  </si>
  <si>
    <t>P04147</t>
  </si>
  <si>
    <t>Mobilize research on rapid point of care diagnostics for use at the community level - this is critical to be able to quickly identify sick people, treat them and better estimate how widely the virus has spread</t>
  </si>
  <si>
    <t>UNIVERSITY OF CONNECTICUT SCH OF MED/DNT</t>
  </si>
  <si>
    <t xml:space="preserve">LIU, CHANGCHUN </t>
  </si>
  <si>
    <t xml:space="preserve"> CHANGCHUN </t>
  </si>
  <si>
    <t>LIU</t>
  </si>
  <si>
    <t>2019-nCoV;Affect;base;Biological Assay;Biomedical Engineering;Cellular Phone;Cessation of life;Clinic;Clinical;clinical application;Clinical Microbiology;Clinical Sensitivity;Clustered Regularly Interspaced Short Palindromic Repeats;Collaborations;commercial application;Complex;cost;cost effective;Country;COVID-19;CRISPR/Cas technology;Data;design;Detection;detector;Devices;Diagnostic;Diffusion;Disease;Disease Outbreaks;disease transmission;Early Diagnosis;Early Intervention;Environment;Equipment;Eye;FDA approved;Feedback;Fluorescence;Future;Goals;Gold;HIV;Human Resources;image processing;improved outcome;industry partner;Infection;Infrastructure;innovation;instrument;Intelligence;Interdisciplinary Study;Laboratories;laboratory facility;Measures;Methods;Microfluidic Microchips;Microfluidics;Molecular;Molecular Diagnosis;molecular diagnostics;Morbidity - disease rate;mortality;novel;novel coronavirus;Nucleic Acid Amplification Tests;Nucleic Acids;parent project;Parents;Pathway interactions;patient home care;Patients;Performance;Play;point of care;point-of-care diagnostics;Polymerase Chain Reaction;portability;Protocols documentation;Public Health;Publications;Reaction;Reporting;Research;Resources;Reverse Transcription;Risk;Role;Sampling;Site;smartphone Application;Specificity;System;Technology;Test Result;Testing;Time;tool;Training;Treatment outcome;Viral Load result;viral transmission;Virus;World Health Organization;</t>
  </si>
  <si>
    <t>ABSTRACTThe recent emergence of severe acute respiratory syndrome coronavirus 2 (SARS-CoV-2) has caused a largeglobal outbreak and become a major global public health concern. It is still spreading rapidly to many countriesdespite extensive implementation of control measures. So far, SARS-CoV-2 has affected more than 2,544,792patients and resulted in more than 175,694 deaths all over the world. Rapid and accurate detection of novelcoronavirus SARS-CoV-2, the causative agent of the coronavirus disease 2019 (COVID-19), plays a crucialrole in facilitating early intervention and reducing rapid transmission of the virus. Reverse transcriptionpolymerase chain reaction (RT-PCR)-based molecular detection is highly sensitive and specific method andhas been widely used for early diagnostics of the COVID-19 disease. However, it relies on expensiveinstruments, and well-trained personnel, which are not suitable for point of care settings such as drive-thrutesting sites, home care, small clinics with limited infrastructure and resources. Here, we propose to developand validate a rapid, low cost, CRISPR-based molecular detection technology for early diagnostics of theCOVID-19 disease at the point of care. To achieve the goal, we have assembled a highly interdisciplinaryresearch team (e.g., bioengineer, clinician, virologist and industry partner). We will use this supplementalproject to generate preliminary data to: i) develop and optimize our point of care diagnostic technology forSARS-CoV-2 detection, and ii) evaluate and validate the clinical feasibility of our technology for earlydiagnostics of the COVID-19 disease by using COVID-19 patient samples. The pilot-test data obtained in thisproject will provide a basis for future large-scale research and commercial applications. If successful, suchsimple and rapid diagnostic technology will open a new pathway for cost-effective, molecular detection of theCOVID-19 disease at the point of care.</t>
  </si>
  <si>
    <t>NARRATIVE The objective of this project is to clinically evaluate and validate a point of care diagnostic technology for SARS-CoV-2 detection by using COVID-19 patient samples. The results obtained using our point of care diagnostic system will be read by naked eye or recorded, and reported by a smartphone.</t>
  </si>
  <si>
    <t>Identifying pre-sepsis opportunities for early, targeted intervention</t>
  </si>
  <si>
    <t>P04148</t>
  </si>
  <si>
    <t>1a, 4a</t>
  </si>
  <si>
    <t>KAISER FOUNDATION RESEARCH INSTITUTE</t>
  </si>
  <si>
    <t xml:space="preserve">LIU, VINCENT </t>
  </si>
  <si>
    <t xml:space="preserve"> VINCENT </t>
  </si>
  <si>
    <t>2019-nCoV;Acute;base;Caring;Cessation of life;combat;Communicable Diseases;COVID-19;Data;Death Rate;Disease;Disease Outbreaks;Early identification;Effectiveness;Electronic Health Record;Health system;Healthcare;hospitalization rates;Hospitals;Immune response;improved;Individual;Infection;Influenza;Integrated Health Care Systems;Intervention;Laboratories;Life;Measures;Medical;Methods;novel;novel coronavirus;pandemic disease;Patients;predictive modeling;prevent;Public Health;Research Personnel;Sepsis;Shelter facility;Social Distance;Source;Time;Viral;Virus Diseases;</t>
  </si>
  <si>
    <t>ABSTRACT/PROJECT SUMMARYSARS-CoV-2, the novel coronavirus resulting in COVID19 disease, has caused a global pandemic ofunprecedented impact. In just over three months, SARS-CoV-2 spread has infected more than 2 millionindividuals and resulted in at least 150,000 deaths. Non-pharmacologic interventions (NPIs), like socialdistancing and shelter-in-place measures, have proven to be the only effective strategy available today tomitigate rapidly growing outbreaks. However, the effectiveness of social distancing depends on earlyidentification of viral spread, since even short delays in NPIs can result in overwhelming surges in acute illnessand healthcare demand. Unfortunately, current prediction models of SARS-CoV-2 viral spread are based onlagging or incomplete indicators of infections like COVID19 case positivity, hospitalization, or death rates. As aresult, these prediction models may have limited efficacy during the earliest stages of viral spread, when NPIscan have the greatest impact. This project will use methods my laboratory has developed to predict sepsis – alife-threatening infectious disease marked by a dysregulated host response – that incorporate novel real-timedata to identify and compare the value of early indicators of SARS-CoV-2 viral spread. We will compare thepredictive utility of these data in SARS-CoV-2 with influenza, a seasonal viral disease that can cause sepsiswhile also resulting in surges in healthcare demand. We will use a unique source of highly-detailed electronichealth record data arising from an integrated health system with more than 200 medical offices and 21hospitals caring for 4.4 million patients. Our findings will have broad and immediate impact for predictingSARS-CoV-2 viral spread that can inform effective strategies for COVID19 mitigation by patients, clinicians,public health agencies, researchers, and health systems.</t>
  </si>
  <si>
    <t>PROJECT NARRATIVE SARS-CoV-2, the novel coronavirus that causes COVID19 disease, has infected more than 2 million people and caused 150,000 deaths around the world. Despite this impact, most prediction models for COVID19 spread are based on delayed indicators of viral spread, limiting their use for preventing new outbreaks. This study will identify key early indicators of viral spread to improve our ability to combat this devastating disease.</t>
  </si>
  <si>
    <t>Deciphering mechanisms of COVID-19 induced anosmia</t>
  </si>
  <si>
    <t>P04149</t>
  </si>
  <si>
    <t xml:space="preserve">LOMVARDAS, STAVROS  </t>
  </si>
  <si>
    <t xml:space="preserve"> STAVROS  </t>
  </si>
  <si>
    <t>LOMVARDAS</t>
  </si>
  <si>
    <t>OVERDEVEST, JONATHAN B</t>
  </si>
  <si>
    <t>2019-nCoV;Anosmia;Antiviral Agents;Antiviral Response;Architecture;Autopsy;Cells;Complement;COVID-19;COVID-19 pandemic;Data;Diagnosis;Down-Regulation;experimental study;Functional disorder;Gene Expression;Genetic Transcription;Genomics;Human;Immunohistochemistry;In Situ;Infection;Inflammatory;insight;Molecular;Molecular Mechanisms of Action;Mus;novel diagnostics;novel therapeutics;Nuclear;Olfactory Epithelium;olfactory receptor;Pathway interactions;Patients;Physiological Processes;Prevention;receptor expression;Reporting;Smell Perception;transcriptome sequencing;Virus;</t>
  </si>
  <si>
    <t>Project Summary/Abstract In this Competitive Revision proposal, we seek to investigate the non-cell autonomous effects of Covid-19 infections in olfaction. Our preliminary data suggest that induction of pro-inflammatory/antiviral pathwaysresult in disruption of inter-chromosomal genomic interactions, and downregulation of Olfactory Receptor (OR)gene expression. Since antiviral responses are expected be elicited upon Covid-19 infection, we hypothesizethat disruptions in nuclear architecture and OR expression account for the reported olfactory deficits in infectedpatients. Thus, we propose to analyze human autopsies of the olfactory epithelium, to decipher whether Covid-19 infections disrupt genomic interactions required for OR transcription. We will complement our studies inhuman autopsies with experiments using mice infected with SARS-CoV-2. RNA-seq, in situ HiC andimmunohistochemistry experiments in human and mice will reveal the molecular mechanisms by which Covid-19 induces olfactory dysfunction. Our experiments will provide critical insight to the mechanisms by which thevirus hijacks molecular and physiological processes of the host cell, opening new potential avenues for theprevention, diagnosis and treatment of Covid-19 infection.</t>
  </si>
  <si>
    <t>Project Narrative The Covid-19 pandemic has claimed the lives of &amp;gt;300,000 people in a period of 4 months. Intriguingly, there is an emerging relationship between Covid-19 infection and olfactory deficits. Deciphering the mechanism by which SARS-CoV-2 infection causes olfactory dysfunction, as proposed here, will reveal molecular mechanisms of action of this virus, potentially leading to new diagnostic and therapeutic solutions.</t>
  </si>
  <si>
    <t>Assess and Adapt to the Impact of COVID-19 on CVD Self Management  and Prevention Care  in Adults Living with HIV (AAIM-High)</t>
  </si>
  <si>
    <t>P04150</t>
  </si>
  <si>
    <t>Indirect Health impacts, Digital health</t>
  </si>
  <si>
    <t xml:space="preserve">LONGENECKER, CHRIS TODD </t>
  </si>
  <si>
    <t xml:space="preserve"> CHRIS TODD </t>
  </si>
  <si>
    <t>LONGENECKER</t>
  </si>
  <si>
    <t>BOSWORTH, HAYDEN B.;WEBEL, ALLISON R</t>
  </si>
  <si>
    <t>2019-nCoV;Adherence;Administrative Supplement;Adoption;Adult;Age;Aging;AIDS/HIV problem;antiretroviral therapy;arm;base;Behavior;Blood Pressure;Blood Pressure Monitors;blood pressure regulation;Cardiovascular Diseases;cardiovascular disorder prevention;cardiovascular disorder risk;cardiovascular risk factor;Cardiovascular system;care coordination;Caring;Cholesterol;cholesterol control;cigarette smoking;Clinic;Clinical Trials;combat;Common Data Element;Communities;Community Health Aides;Computerized Medical Record;Coronavirus;coronavirus disease;COVID-19;COVID-19 pandemic;Data;data format;design;Eating;Education;Effectiveness;effectiveness clinical trial;eligible participant;Enrollment;ethnic diversity;Family member;Frequencies;Friends;Funding;Goals;good diet;Health;health care delivery;Health Personnel;Health system;high risk;HIV;HIV risk;Home Blood Pressure Monitoring;Home environment;Human;Hybrids;Hypertension;improved;inattention;Individual;Institutional Review Boards;instrument;Intervention;Loneliness;loved ones;Maintenance;Measures;Medical Care Team;medical specialties;meetings;member;Mental Depression;Methods;Modeling;Morbidity - disease rate;mortality;Nurses;nursing intervention;Outcome;pandemic disease;Parents;Participant;Patients;Persons;Pharmaceutical Preparations;Physical activity;Predisposition;Prevention;prevention service;Preventive Intervention;Procedures;Protocols documentation;Public Health;racial diversity;Randomized;Randomized Controlled Trials;Remote Consultation;Resources;response;Risk;Risk Factors;Self Management;sex;social;Social Distance;Social Impacts;Social Interaction;Social isolation;social stigma;Social support;Source;Specialist;Stress;Support Groups;support tools;Technology;Telephone;Testing;therapy design;United States National Institutes of Health;University Hospitals;Videoconferences;virtual;Vulnerable Populations;</t>
  </si>
  <si>
    <t>Social distancing in the context of the SARS-CoV-2 coronavirus and COVID-19 disease pandemic may amplifyisolation and loneliness due to the requirement to limit in-person interactions with loved ones, friends,community members, healthcare providers, etc. Social isolation increases susceptibility to illness, stress,hypertension, depression, and mortality and decreases engagement in self-management and physicalactivity. People living with HIV (PLWH) are at increased risk for cardiovascular disease (CVD) and areparticularly vulnerable to the stress and social isolation caused by the public health measures to combatCOVID-19. Using mixed-methods and a human-centered design approach, we have developed and arecurrently testing in a randomized controlled trial a nurse-led intervention to EXtend the HIV/AIDSTReatment cAscade for CVD prevention (EXTRA-CVD). Racially and ethnically diverse participants onsuppressive antiretroviral therapy (n=300 total; 64 enrolled to date) with high BP AND high cholesterol from 3HIV-specialty clinics [University Hospitals, MetroHealth (both Cleveland, OH) and Duke Health (Durham, NC)]are randomized 1:1 to intervention vs. education control. In response to NOT-OD-20-757, we propose thisadministrative supplement to leverage the EXTRA-CVD platform to Assess and Adapt to the Impact ofCOVID-19 on CVD Self-Management and Prevention Care in Adults Living with HIV (AAIM-High). Theproposed activities are IRB approved and ready to begin immediately if funded. In a formative Aim 1, wewill assess the impact of COVID-19 related social distancing on HIV and CVD self-managementbehaviors among participants in EXTRA-CVD using well-validated instruments, NIH common data elementsand a sequential mixed-methods design. In Aim 2, we will conduct a hybrid type 3 implementation study toevaluate the implementation of a virtually enhanced EXTRA-CVD intervention to improve BP control inPLWH. Using a human-centered design approach, we will convene our EXTRA-CVD stakeholder DesignTeam, to refine virtual enhancements to the intervention, such as virtual adherence support groups,cardiovascular prevention specialist remote consultation, and community health worker technologycoaches. We will enroll adult PLWH participants (n=75) on suppressive ART with high BP whom are otherwiseineligible for the parent trial because they do not also have high cholesterol or because they are unwilling orunable to participate in the in-person trial. Thus, this supplemental study arm will not poach potentiallyeligible participants from the parent trial. Implementation outcomes based on a RE-AIM framework will becompared to parent trial participants: reach (% agreeing to participate), effectiveness (change in homesystolic BP), adoption (frequency of home BP use), implementation (qualitative assessment offeasibility/acceptability), and maintenance (qualitative). This supplement will increase the impact andscalability of the EXTRA-CVD study without compromising the integrity or feasibility of the parent trial.</t>
  </si>
  <si>
    <t>Social distancing measures put in place to combat the SARS-CoV-2 coronavirus and COVID-19 disease pandemic may increase social isolation and impact cardiovascular disease prevention behaviors among people living with HIV (PLWH). Our proposed supplemental study will leverage an ongoing clinical trial of a nurse-led intervention to improve blood pressure and cholesterol care for PLWH to first assess the impact of COVID-19 on HIV and cardiovascular disease self-management. We will then assess the implementation of the intervention with added enhancements to facilitate virtual interactions with patients.</t>
  </si>
  <si>
    <t>Preparing for the SARS-CoV2 vaccine: Modeling of transmission pathways, viral evolution and vaccination strategies</t>
  </si>
  <si>
    <t>P04151</t>
  </si>
  <si>
    <t>1, 3, 7</t>
  </si>
  <si>
    <t>Vaccine: Vaccine logistics and  supply chains Innovation</t>
  </si>
  <si>
    <t>1d, 3a, N/A</t>
  </si>
  <si>
    <t>LOPMAN, BENJAMIN A</t>
  </si>
  <si>
    <t xml:space="preserve"> BENJAMIN A</t>
  </si>
  <si>
    <t>LOPMAN</t>
  </si>
  <si>
    <t>2019-nCoV;Address;Affect;Age;analytical method;Animal Model;authority;Biological;Cell Culture System;Cessation of life;Data;Data Set;Data Sources;data streams;Dependence;design;Development;Diarrhea;Disease;Disease Outbreaks;Epidemiology;Evolution;Face;field study;Frequencies;Genotype;Goals;Hand;Health Policy;Health Status;Human;human data;Immunity;implementation strategy;Individual;Infection;Infection Control;innovation;insight;mathematical model;Mathematics;Measures;Methods;Modeling;models and simulation;multiple data sources;national surveillance;Norovirus;Pathway interactions;Phylogenetic Analysis;Policies;Population;Population Genetics;Public Health;Route;Sampling;Series;Statistical Models;Structure;Time;tool;transmission process;United States;Update;user-friendly;Vaccination;vaccination strategy;Vaccine Design;vaccine development;Vaccines;Viral;Virus;virus genetics;Virus Shedding;volunteer;</t>
  </si>
  <si>
    <t>PROJECT SUMMARYNoroviruses cause over 20 million diarrhea cases annually in the United States, one-fifth of all diarrhea casesglobally, and over 200,000 deaths worldwide. Norovirus vaccines are currently in development. Our goal is todevelop a comprehensive detailed, user-friendly norovirus transmission and vaccination simulator that will helpguide and inform norovirus vaccine design and implementation.To achieve this goal, a number of specific insights and parameter estimates are required, such as: At what ratedoes immunity to norovirus wane in individuals? How does prior infection (or vaccination) affect the course ofillness and the duration/quantity of viral shedding? What is the degree of cross-protecting immunity at thegenogroup, genotype and strain-level? With such results in hand, we can answer the following vaccine strategyquestions: What frequency of re-vaccination is required for control? How often will a norovirus vaccine need tobe updated to keep up with viral evolution? What are the population-level health impacts of age-targeted (orother) vaccination strategies?To answer these questions, we will integrate detailed data from multiple sources including volunteer infectionstudies, national surveillance, and viral sequence datasets. We will fit mathematical and statistical models tothese datasets to answer the questions posed above. Our analyses will provide a thorough understanding ofthe epidemiological and evolutionary dynamics of the virus. This information will be used to develop andimplement a detailed norovirus transmission and vaccination simulator. This simulator will be packaged as auser-friendly application for vaccine designers and policy implementers to analyze and forecast possibleimpacts of vaccine formulations and distribution strategies.</t>
  </si>
  <si>
    <t>NARRATIVE RELEVANCE Noroviruses cause one-fifth of all diarrhea cases and over 200,000 deaths worldwide, including over 20 million episodes in the United States each year. A number of norovirus vaccines are moving rapidly through the development pipeline, but these vaccines face multiple interrelated challenges in their design and, ultimately, implementation of a vaccination strategy. We will use a combination of unique data streams and innovative analytical methods at the viral, human-host and human-population levels to develop a comprehensive mathematical modeling framework to guide norovirus vaccine design and implementation.</t>
  </si>
  <si>
    <t>Mechanisms of immune dysregulation in human PI3Kgamma deficiency</t>
  </si>
  <si>
    <t>P04152</t>
  </si>
  <si>
    <t>1d, 3b, 3c</t>
  </si>
  <si>
    <t>Human population, children, COVID positive</t>
  </si>
  <si>
    <t>LUCAS, CARRIE L.</t>
  </si>
  <si>
    <t xml:space="preserve"> CARRIE L.</t>
  </si>
  <si>
    <t>LUCAS</t>
  </si>
  <si>
    <t>18 year old;2019-nCoV;5 year old;Abdominal Pain;adaptive immune response;Address;Adult;Affect;Age;Antibodies;Antiviral Agents;aptamer;Autoantibodies;Automobile Driving;autoreactivity;base;Biological;Biological Assay;Blood;Blood specimen;Blood Vessels;Caring;Case Study;Cell Surface Proteins;cell type;Cells;Centers for Disease Control and Prevention (U.S.);Child;Childhood;clinically relevant;cohort;college;Consent;coronavirus disease;COVID-19;Critical Illness;Data;Defect;design;Disease;DNA Library;Elderly;Epidemiology;Event;Exanthema;Exhibits;exome sequencing;Exposure to;Fever;Genes;Genetic;Genetic Predisposition to Disease;Genomics;Geographic Locations;Glean;Goals;Health;Heart;Hereditary Disease;high dimensionality;Human;Human Biology;Human Genetics;Hypoxia;Immune;Immune response;Immune System Diseases;Immunity;Immunologics;immunopathology;Individual;Infection;infection rate;Inflammation;Inflammatory;Inflammatory Response;insight;interest;Investigation;Italy;Knowledge;Leukocytes;Lung diseases;Measures;Mediating;Modality;Molecular;Mucocutaneous Lymph Node Syndrome;New York;novel;novel coronavirus;Only Child;pandemic disease;Pathogenesis;Pathology;Pathway interactions;Patients;pediatric patients;Pediatrics;peripheral blood;Phenotype;PIK3CG gene;Pneumonia;Population;Predisposition;Prevalence;Publishing;Reporting;Research Personnel;respiratory;Role;Saliva;Sampling;Serological;Serum;Serum Proteins;Severity of illness;Shock;single-cell RNA sequencing;Single-Gene Defect;Symptoms;Syndrome;systemic inflammatory response;Technology;Teenagers;Testing;Tissues;transcriptome;treatment strategy;Validation;Virus;Virus Diseases;Vulnerable Populations;</t>
  </si>
  <si>
    <t>Project Summary Many severe immune diseases in young patients with infection susceptibility and/or immune-mediatedtissue damage are caused by a single-gene defect resulting in an inborn error of immunity. We have a long-standing interest in intensive investigation of severe immune diseases of childhood. Our approach is to pursuerigorous genetic and immunologic studies that define the genes, cell types, and pathways underlying pathologyto glean clinically relevant insights into fundamental human biology directly from patients. Currently, the genetic,molecular, and cellular drivers of susceptibility and pathogenesis in rare cases of severe SARS-CoV2-relateddisease in young, otherwise healthy individuals are unknown. Defining these drivers will not only address theurgent health needs of children and teenagers afflicted with the recently surging ‘multisystem inflammatorysyndrome in children’ (MIS-C) and severe respiratory manifestations associated with SARS-CoV2 infection butwill also provide fundamental knowledge about immunopathology mechanisms that are a general feature ofCOVID-19 across the age spectrum. We have built an growing cohort of young COVID-19 patients and bankedDNA, cells, and serum from saliva and peripheral blood samples to enable us to tackle this urgent crisis. Ourpreliminary data demonstrate feasibility to obtain suitable samples for multi-dimensional analysis of leukocytesfrom these patients and also raise testable hypotheses about the initiating and triggering events in MIS-C. Usingprimary human cells and cutting-edge technologies, two specific aims will be pursued. Aim 1) To define geneticsusceptibility to severe COVID-19 in young, otherwise healthy subjects. Aim 2) To elucidate immunemechanisms mediating severe inflammatory responses in these children and teenagers. The results of theseinvestigations will provide significant insights into COVID-19 genetics and inflammation and will lay thegroundwork to help advance our understanding and treatment strategies for this world-wide pandemic.</t>
  </si>
  <si>
    <t>Project Narrative  Defining the genetic and immunopathology mechanisms underlying severe pediatric SARS-CoV2-related disease is an important scientific goal because of the potential to not only guide optimal care for these individuals but also to provide key insights applicable more broadly to COVID-19 across the age spectrum. These insights can then be used to devise new and better-informed therapies to reduce viral infection and/or dampen tissue damage by immune cells responding to this novel coronavirus. Here, we have assembled a unique team of highly collaborative researchers with complementary expertise to pursue cutting-edge approaches designed to illuminate the genetic, cellular, and molecular basis for severe COVID-19 in young, otherwise healthy individuals.</t>
  </si>
  <si>
    <t>Administrative Supplement to CGRP's effect on hearing and balance in a mouse model of migraine</t>
  </si>
  <si>
    <t>P04153</t>
  </si>
  <si>
    <t>Repurposed</t>
  </si>
  <si>
    <t>LUEBKE, ANNE E</t>
  </si>
  <si>
    <t xml:space="preserve"> ANNE E</t>
  </si>
  <si>
    <t>LUEBKE</t>
  </si>
  <si>
    <t>2019-nCoV;Administrative Supplement;Animals;Antibodies;associated symptom;base;Biological Assay;Body Weight decreased;Calcitonin Gene-Related Peptide;Calcitonin-Gene Related Peptide Receptor;Cause of Death;Cessation of life;Chills;Control Groups;coronavirus disease;Coughing;COVID-19;cytokine release syndrome;Development;Disease;Emetics;Equilibrium;Exhibits;Exposure to;Fatigue;Fever;flu;Future;Headache;Hearing;Human;humanized mouse;Immune response;in vivo;induced hypothermia;Infection;Interleukin-6;K-18 conjugate;Low Grade Fever;Measures;Migraine;Modeling;Motion;mouse model;Mus;Nausea;Neuroimmune;neuroinflammation;novel;Pain;parent grant;Patients;Peptidyl-Dipeptidase A;Pharmacologic Substance;Phase II Clinical Trials;phase III trial;pre-clinical;Production;Rattus;Reaction;Research;respiratory;response;Risk;SARS coronavirus;Severities;Shortness of Breath;Shrews;Siblings;Smell Perception;Sore Throat;Sputum;Symptoms;Temperature;Testing;Therapeutic;therapeutic target;Transgenic Animals;Transgenic Mice;Transgenic Organisms;TRP channel;Vaccines;Viral;Viral Load result;Virus;Vomiting;</t>
  </si>
  <si>
    <t>The purpose of this COVID-19 research supplement is to critically evaluate if a calcitonin gene-relatedpeptide (CGRP) receptor antagonist can mitigate both neuroinflammatory and hyper-immune responses toSARS-CoV-2 infection. In December 2019, the coronavirus disease (COVID-19) caused by severe acuterespiratory syndrome CoV-2 (SARS-CoV-2) was identified. There are now over ~5.5 million confirmed casesworldwide (1.6 million US), and 345,000 deaths (~100,000 US). COVID-19 causes a respiratory illness like theflu with symptoms such as fever, cough, loss of smell, fatigue, sputum production, shortness of breath, sorethroat, headache, chills, and nausea or vomiting. Approximately 80% of people have mild disease andrecover. However, in those remaining 20%, COVID-19 is severe and there is evidence that progression to themost serious type of COVID-19 illness is related to a hyper-immune response (ie, cytokine storm). Currently,there are no effective vaccines or treatments available for COVID-19. In this supplement we will test the abilityof CGRP-receptor antagonists to inhibit the neuroimmune consequences of SARS-CoV-2 infection, usingtemperature and nausea as an indicator of SARS-CoV2 infection, as we are doing in our parent grant toassess migraine nausea pain. A humanized mouse model has been developed for studying SARS-CoV2,where mice express the human angiotensin-converting enzyme 2 (hACE2), enabling us to model Covid-19 inthe mouse. The FDA has recently approved Biohaven Pharmaceuticals to proceed to a phase 2 clinical trial ofits CGRP-receptor antagonist (vazegepant; currently in phase 3 trials for migraine) to treat patients with severeCOVID-19, suggesting that the neuroinflammatory reaction that is initiated by CGRP in response to SARS-CoV2 could be a therapeutic target for treating severe Covid-19, and that the non-invasive readouts ofneuroinflammation that we are developing could be used to rapidly identify at risk patients. Our hypothesis isthat mild to severe COVID-19 symptoms will occur in the transgenic hACE2 mouse that has been infected withSARS-CoV-2, and that a CGRP receptor antagonist will mitigate these symptoms. The specific aims are totest the following hypotheses that transgenic mice and non-carrier littermates infected with SARS-CoV-2 willexhibit: aim 1) mild severe symptoms based on viral load, and if these symptoms are less severe when treatedwith a CGRP-receptor antagonist; and aim 2) reduced fever and nausea-like pain when treated with a CGRP-receptor antagonist. Information gained from these studies will provide a direct assessment of whether aCGRP-receptor antagonist can mitigate both mild and severe symptoms associated with SARS-CoV-2infection. This proposal also impacts the development of robust preclinical in vivo assays of COVID-19symptoms, paving the way to develop and test future therapeutics for COVID-19.</t>
  </si>
  <si>
    <t>In December 2019, the coronavirus disease (COVID-19) was identified, and here are now over ~5.5 million confirmed cases worldwide (1.6 million US), and 345,000 deaths (~100,000 US). COVID-19 causes a respiratory illness like the flu with symptoms such as fever, cough, shortness of breath, sore throat, headache, chills, and nausea. Approximately 80% of people have mild disease and recover, yet in the remaining 20%, COVID-19 is severe and there is evidence that progression to the most serious type of COVID-19 illness is related to an increased immune response (ie, cytokine storm) often causing death. CGRP receptor blockers (currently used for migraine treatments) may keep the cytokine storm from developing. We will test this idea in mouse models that can be infected with the virus causing COVID19, and will measure fever, and a novel nausea-readout to determine if CGRP blockers can reduce the severity of COVID-19 symptoms.</t>
  </si>
  <si>
    <t>Defining The Immune Response to SARS-CoV-2 in Aging</t>
  </si>
  <si>
    <t>P04154</t>
  </si>
  <si>
    <t>MADSEN, JOREN C</t>
  </si>
  <si>
    <t xml:space="preserve"> JOREN C</t>
  </si>
  <si>
    <t>MADSEN</t>
  </si>
  <si>
    <t>2019-nCoV;Acute;Address;Affect;Age;age effect;age group;aged;Aging;Binding;biobank;Biological Assay;Cell membrane;cell type;Cells;Cessation of life;Clinical;comorbidity;COVID-19;CRISPR/Cas technology;Cytomegalovirus;Cytomegalovirus Infections;Data;Dendritic Cells;Disease;Disease Management;Dose;Epidemiology;experimental study;Flow Cytometry;Gender;Gene Expression Profile;Genes;Genetic Transcription;Hour;Human;Immune;Immune response;Immune system;Immunocompromised Host;Immunofluorescence Immunologic;In Vitro;Incubated;Individual;Infection;Inpatients;Interleukin-6;Knowledge;Lymphocyte Subset;Manuscripts;Measures;Mediating;monocyte;multiple omics;Natural Killer Cells;Organ Transplantation;pandemic disease;Pathogenesis;Pathway interactions;Patients;Peripheral Blood Mononuclear Cell;Persons;Production;Proteins;receptor;Reporting;Research;Sampling;SARS coronavirus;Science;Serine Protease;single-cell RNA sequencing;Small Interfering RNA;Solid;TMPRSS2 gene;TNF gene;transcriptome sequencing;treatment effect;Viral;Western Blotting;</t>
  </si>
  <si>
    <t>PROJECT SUMMARY / ABSTRACTThe rapid progression of the SARS-CoV-2 pandemic and associated COVID-19 disease in the first 3 months of2020 highlight the urgent need for research to understand the pathogenesis of the disease at the cellular leveland how the immune system responds to this infection. Although persons of any age and gender can be infectedand develop symptomatic disease, patients 60 years or older with or without co-morbidities are particularly proneto severe consequences of the infection ultimately leading to death. While data from all over the world arebeginning to give a better picture about the epidemiology and clinical progression of COVID-19, limitedinformation about the pathogenesis of the disease at the cellular level is available. A recent report showed thatthe SARS-CoV-2 viral spike protein (S) uses the SARS-CoV receptor ACE2 for binding and that the mammalianserine protease TMPRSS2 primes the S protein to allow viral fusion with the cell membrane and viral entry.However, little is known about how viral binding and entry affects specific immune cells, and what pathways areinvolved in the immune response to SARS-CoV-2 and whether differences in this immune response could explainthe increased propensity of individuals aged &gt;60 to develop severe consequences of infection. We will begin toaddress this knowledge gap via a multi-omics approach using: 1) primary human PBMCs isolated from normalyoung and aged individuals and subsequently treated in vitro with the SARS-CoV-2 S protein or infected withSARS-CoV-2 and 2) samples from patients infected with SARS-CoV-2.</t>
  </si>
  <si>
    <t>PROJECT NARRATIVE We propose to define the immune response to SARS-CoV-2 and the effect of aging on such immune response. This will provide valuable information that will allow us to understand why older individuals are more prone to serious complications of COVID-19 and in devising strategies to treat this infection and help better manage this disease.</t>
  </si>
  <si>
    <t>Pilot study of RTB101 as COVID-19 prophylaxis in older adults</t>
  </si>
  <si>
    <t>P04156</t>
  </si>
  <si>
    <t>Human population, elderly, COVID-19</t>
  </si>
  <si>
    <t>RESTORBIO, INC.</t>
  </si>
  <si>
    <t>MANNICK, JOAN B</t>
  </si>
  <si>
    <t xml:space="preserve"> JOAN B</t>
  </si>
  <si>
    <t>MANNICK</t>
  </si>
  <si>
    <t>Aging;Antiviral Agents;Applications Grants;Blood Cells;Cells;Centers for Disease Control and Prevention (U.S.);Characteristics;China;Chinese People;Cholesterol;Clinical Research;Clinical Trials;Complex;Consent;Coronavirus;Coronavirus Infections;COVID-19;cytokine;Data;design;Disease;Disease Outbreaks;Elderly;flu;Gene Expression;Genes;Hockey;human old age (65+);immune function;Immune system;improved functioning;Incidence;Infection;Inflammatory;insight;Interferons;Intervention;Medical;Medicine;mortality;Mus;Older Population;Oral;Outpatients;Patients;Pharmaceutical Preparations;Pilot Projects;Placebos;prevent;Prophylactic treatment;Quarantine;Randomized;recruit;Reporting;Research Design;Respiratory Tract Infections;Risk;screening;Seasons;Serum;Severities;Signal Transduction;Sirolimus;Symptoms;Viral Respiratory Tract Infection;Virus;</t>
  </si>
  <si>
    <t>AbstractGiven the elevated mortality of COVID-19 infections in older adults (Wu et al 2020), there is anurgent need to evaluate medicines that may prevent severe disease in these vulnerablepatients. Inhibition of targets downstream of target of rapamycin complex 1 (TORC1) wasreported to upregulate pan-antiviral gene expression and protect mice from a viral respiratorytract infection (RTI) (York AG et al. 2015). Importantly, RTB101 was also observed toupregulate interferon-stimulated pan-antiviral gene expression, decrease the levels ofinflammatory cytokines in serum, and decrease the incidence and severity of viral respiratorytract infections including coronavirus infections when given as prophylaxis during winter coldand flu season to older adults (Mannick et al. 2018, Mannick et al., 2019). Therefore wehypothesize that RTB101 will decrease the incidence and severity of COVID-19 when given asprophylaxis to older adults. Before undertaking a large well-powered trial for this indication, wepropose to undertake a pilot study to determine the feasibility of recruiting, consenting,screening and randomizing quarantined outpatient populations of older adults who are predictedto be at increased risk of developing COVID-19 (Specific Aim 1), assess whether COVID-19symptoms can be tracked using an eDiary in older adults (Specific Aim 2), and obtainpreliminary data on the incidence and severity of COVID-19 in subjects treated with RTB101 ascompared to placebo (Specific Aim 3). The data generated in the trial will be used to helpoptimize the study design of a larger adequately powered study to determine if RTB101 iseffective as COVID-19 prophylaxis in the older adults.References1. Mannick, J. B., Morris M, Hockey HP, Roma G, Beibel M, Kulmatycki K et al. (2018) TORC1 inhibition enhances immune function and reduces infections in the elderly. Sci Transl Med 10, doi:10.1126/scitranslmed.aaq1564.2. Mannick et al, (abstract) IDWeek, 2019.3. Wu Z, McGoogan JM. Characteristics of and Important Lessons From the Coronavirus Disease 2019 (COVID-19) Outbreak in China: Summary of a Report of 72 314 Cases From the Chinese Center for Disease Control and Prevention. JAMA. 2020 Feb 24.4. York AG, Williams KJ, Argus JP, Zhou QD, Brar G, et al. (2015) Limiting Cholesterol Biosynthetic Flux Spontaneously Engages Type I IFN Signaling. Cell. 163(7):1716-29.</t>
  </si>
  <si>
    <t>Project Narrative Medical interventions that improve the function of the aging immune system may help prevent or decrease the severity of COVID-19 in older adults. In clinical studies of people age ≥ 65 years, an oral drug called RTB101 was observed to increase the expression of antiviral genes in blood cells and decrease the incidence and severity of respiratory tract infections caused by multiple viruses including coronaviruses. In this grant application, we propose to do a pilot clinical trial to gain insight into the feasibility and optimal design for a subsequent larger clinical trial of RTB101 to decrease the incidence or severity of COVID-19 in older adults.</t>
  </si>
  <si>
    <t>The role of serotonin signaling in the nucleus accumbens in excessive alcohol drinking</t>
  </si>
  <si>
    <t>P04157</t>
  </si>
  <si>
    <t>MARCINKIEWCZ, CATHERINE ANNE</t>
  </si>
  <si>
    <t xml:space="preserve"> CATHERINE ANNE</t>
  </si>
  <si>
    <t>MARCINKIEWCZ</t>
  </si>
  <si>
    <t>2019-nCoV;Affect;Alcohol abuse;Alcohol consumption;Alcohol dependence;alcohol effect;alcohol exposure;Alcohols;Amino Acid Sequence Homology;Antibodies;Axon;Behavior;Brain;Cell Death;Cells;Chronic;chronic alcohol ingestion;Clinical;Consumption;Coronavirus;COVID-19;COVID-19 pandemic;Data;Disease;Disease Outbreaks;Dorsal;dorsal raphe nucleus;Drug or chemical Tissue Distribution;emotional behavior;Environmental Exposure;Environmental Risk Factor;environmental stressor;Epidemic;Exhibits;Exposure to;Family;Financial Hardship;gastrointestinal infection;Goals;Harvest;Human;Immunohistochemistry;Infection;Integration Host Factors;Investigation;Literature;Methods;Midbrain structure;mood regulation;motivated behavior;Mus;Nervous System Physiology;neuroinflammation;Neurologic;Neurologic Symptoms;neuron loss;neuronal excitability;Neurons;neuropsychiatry;Nucleus Accumbens;olfactory bulb;Patients;Peptidyl-Dipeptidase A;Play;Prevention;Psychological Stress;Public Health;Recording of previous events;Recovery;relating to nervous system;Reporting;respiratory;Respiratory physiology;Respiratory Tract Infections;retrograde transport;Rewards;Risk Factors;Role;Sales;SARS coronavirus;Serotonergic System;Serotonin;Severe Acute Respiratory Syndrome;Signal Transduction;Sleep;Slice;Social isolation;Social support;Source;Stains;System;Time;TMPRSS2 gene;Tracer;Transgenic Mice;Unemployment;Up-Regulation;Work;</t>
  </si>
  <si>
    <t>PROJECT SUMMARY/ABSTRACTNeurological complications of SARS-CoV2 or Covid-19 have been reported in the literature but little is knownabout the extent to which neural systems are affected by this disease or the long-term impact on brain function.Alcohol consumption during the Covid-19 pandemic is on the rise due to factors such as unemployment, financialstrain, and loss of social support and may be a significant risk factor for neurological complications of SARS-CoV2. Other coronaviruses such as SARS-CoV are thought to gain entry to the brain via the olfactory bulb andquickly spread to interconnected regions such as the dorsal raphe nucleus (DRN), which is a major source ofserotonin (5-HT) neurons in the brain that orchestrates neurological functions ranging from autonomic control toemotional and motivated behavior. Alcohol is also known to compromise the function of 5-HT neurons in thebrain and may render them more vulnerable to infection by SARS-CoV2, exacerbating the neuropsychiatricsequelae of this disease. The goal of the present application is to determine whether alcohol can increaseexpression of known entry factors for SARS-CoV2 in DRN 5-HT neurons and facilitate infection of these neurons.In Aim 1, we will determine whether chronic intermittent alcohol exposure upregulates expression of entry factorsACE2 and TMPRSS2 in 5-HT DRN neurons that project to the olfactory bulb using retrograde tracers. In Aim 2,we will determine whether SARS-CoV2 can infect 5-HT DRN neurons via the olfactory bulb and whether chronicintermittent alcohol exacerbates infection and death of these neurons. Together, these studies will revealwhether alcohol is a significant risk factor for SARS-CoV2 invasion of the CNS and whether the DRN 5-HTsystems is a target for this infection.</t>
  </si>
  <si>
    <t>PROJECT NARRATIVE This project will elucidate the role of alcohol in neurological complications associated with SARS-CoV2. The goal of these studies is to determine whether alcohol can facilitate entry of SARS-CoV2 into serotonin neurons in the dorsal raphe by increasing expression of host factors, leading to neuronal death. Ultimately, this investigation may pinpoint the DRN as a target for the prevention of neurological complications of SARS-CoV2 infection.</t>
  </si>
  <si>
    <t>Characterizing SARS-CoV-2 infection of human taste cells in culture</t>
  </si>
  <si>
    <t>P04158</t>
  </si>
  <si>
    <t>MONELL CHEMICAL SENSES CENTER</t>
  </si>
  <si>
    <t xml:space="preserve">MARGOLSKEE, ROBERT F. </t>
  </si>
  <si>
    <t xml:space="preserve"> ROBERT F. </t>
  </si>
  <si>
    <t>MARGOLSKEE</t>
  </si>
  <si>
    <t>BRESLIN, PAUL A. S</t>
  </si>
  <si>
    <t>2019-nCoV;Administrative Supplement;Affect;African Green Monkey;Cell model;Cell Proliferation;Cell Survival;Cells;Coronavirus Infections;coronavirus receptor;COVID-19;Disease;Epithelial Cells;Functional disorder;Human;human coronavirus;Individual;Infection;interest;kidney cell;Kinetics;Malignant neoplasm of lung;Measures;Metabolic;Modeling;parent grant;Pathogenicity;Patients;Predisposition;receptor;Reporting;Research Personnel;Signal Pathway;Signal Transduction;Smell Perception;sweet taste perception;Taste Perception;TMPRSS2 gene;Virus;Virus Diseases;Zika Virus;</t>
  </si>
  <si>
    <t>AbstractRelatedness of Supplement Aim to Parent GrantIn the parent grant, we use cultured human taste (HBO) cells, pioneered at Monell by Co-Investigator HakanOzdener, to probe the metabolic sweet taste signaling pathway. HBO cells provide a useful model for probingtaste signaling in culture, but they have also been shown useful for investigating the pathophysiology of certainneurotrophic viral diseases (e.g. Zika virus; see Ozdener et al., 2020). Using HBO cells to accomplish theSupplement Aim will advance our understanding of the pathogenicity of SARS-CoV-2 and other viruses thatadversely affect taste and olfaction. Although many studies have reported taste and olfactory loss in individualswith COVID-19 disease, the underlying mechanisms and cellular effects in taste cells are not well understood.Due to changes in taste function in patients with COVID-19, it will be of particular interest to the parent grant toknow if the subset of sweet taste cells is susceptible to infection by SARS-CoV-2.</t>
  </si>
  <si>
    <t>Project Narrative In this administrative supplement, we propose to determine if cultured human taste (HBO) cells used prominently in the parent grant are susceptible to human coronavirus strains, including SARS-CoV-2, thereby providing a cellular model for taste loss from COVID-19. Supplement Aim 1 through four sub-aims will (1) determine if the SARS-CoV-2 receptor (ACE2) and co-receptor (TMPRSS2) are expressed in HBO taste cells (Aim S1a); (2) investigate the kinetics of SARS-CoV-2 infection (Aim S1b); (3) assess cell viability and virus proliferation in these cells (Aim S1c); and (4) determine if particular subtypes of taste cells are targeted by SARS-CoV-2 (Aim S1d).</t>
  </si>
  <si>
    <t>National Dental Practice-Based Research Network: Coordinating Center, COVID Admin Supplement</t>
  </si>
  <si>
    <t>P04159</t>
  </si>
  <si>
    <t xml:space="preserve">MCBURNIE, MARY ANN </t>
  </si>
  <si>
    <t xml:space="preserve"> MARY ANN </t>
  </si>
  <si>
    <t>MCBURNIE</t>
  </si>
  <si>
    <t>Architecture;base;Clinical;Collaborations;Communication;Concept Review;coronavirus disease;COVID-19;Data;Data Collection;Data Management Resources;data modeling;Databases;Dental;Dental Care;Dental Care Delivery;Dental General Practice;Dental Research;Dentists;Development;Effectiveness;Equipment and supply inventories;experience;follow-up;Foundations;Group Practice;health record;Infrastructure;Institutional Review Boards;Leadership;Link;Medical;Methodology;Multicenter Studies;operation;Oral health;outreach;Patient Recruitments;Policies;Population;practice-based research network;Procedures;Process;Productivity;Provider;Reporting;Research;Research Design;Research Infrastructure;research study;Resources;Secure;Site;Solid;Source;Strategic Planning;support network;Surveys;System;Technical Expertise;Technology;tool;Training;trend;web site;Work;</t>
  </si>
  <si>
    <t>PROJECT SUMMARY/ABSTRACT:The National Dental PBRN (Network) provides a unique opportunity to conduct impactful research in oralhealth. Dental practices are an ideal setting for identifying trends and studying effectiveness and potentialbenefits of dental care delivery strategies in “real-world” populations. The CHR Coordinating Center currentlyserves as the Network Coordinating Center (NCC) and will continue to carry out the following aims in supportof successful applicants to NOT-DE-20-023: 1. Establish productive, collaborative working relationshipswith Network leadership and facilitate the development of a 7-year Network strategic plan. The NCCwill work with the National Network Director(s), Node Directors and Node Coordinators to inventory existingNetwork research infrastructure, assess and prioritize the Network's needs, craft strategic aims, and create adetailed work plan for achieving those aims; 2. Provide central coordination for the Network. Based onAim 1, the NCC will develop processes, technologies and other resources to maximize the efficiency andincrease the impact of the Network; 3. Augment Network resources by establishing a comprehensive,integrated, secure Network research website (the Network Hub), integrating the Network practitionerdatabase access into the website, and developing a Common Data Model (CDM) based on electronicdental and medical health record data. The NCC will create a multi-function website that will serve as theprimary hub for network research. The Network Hub will provide a communications platform, a datacollection, management and reporting system, a scientific review system, and access to Network-wide andstudy-specific documents. The existing practitioner database will be imported to the Hub and a newpractitioner surveys implemented and both sources will be linked with the data management system. Wealso propose developing content and data architecture for a dental CDM that can be used to carry out data-only studies, provide preliminary data for designing studies, and identify patients for recruitment or additionalfollow-up. 4. Provide scientific, statistical and operational support for the review, development,implementation and dissemination of Network research studies. The NCC will create and maintaintechnologies to manage study concept review and study development and implementation. NCC teams willcontinue to provide the methodologic, clinical, regulatory, administrative, operational, and technical expertiseneeded to support active study teams. The NCC will develop multiple strategies for data collection, as wellas procedures and templates to streamline the approval and implementation of Network studies. Over morethan 25 years, the NCC has developed a large repertoire of tools, technologies, processes and policies tocoordinate multi-center research studies, and it will provide a solid foundation to support the Network.</t>
  </si>
  <si>
    <t>PROJECT NARRATIVE The National Dental Practice-Based Research Network is a group of practicing dentists who also conduct dental research. The CHR Coordinating Center, with 25 years of experience coordinating multi-site studies and research networks, will continue to serve as the Network Coordinating Center, providing scientific, technical and operational support for successful applicants to NOT-DE-20-023 (Infrastructure Access for Research on COVID-19 conducted in the National Dental PBRN.</t>
  </si>
  <si>
    <t>HVTN 405/HPTN 1901 Characterizing SARS-CoV-2-specific immunity in convalescent individuals: LC</t>
  </si>
  <si>
    <t>P04160</t>
  </si>
  <si>
    <t>USA, Peru</t>
  </si>
  <si>
    <t>MCELRATH, MARGARET JULIANA</t>
  </si>
  <si>
    <t xml:space="preserve"> MARGARET JULIANA</t>
  </si>
  <si>
    <t>MCELRATH</t>
  </si>
  <si>
    <t>SARS-CoV-2 testing at the Seattle Vaccine and Prevention CRS (30331)</t>
  </si>
  <si>
    <t>P04161</t>
  </si>
  <si>
    <t>Human population,  COVID negative recovered</t>
  </si>
  <si>
    <t>2019-nCoV;Administrative Supplement;AIDS prevention;Area;Catalogs;Clinical Research;clinical research site;Clinical Trials;Clinical Trials Unit;cohort;Cohort Studies;Communicable Diseases;Communities;Community Participation;Country;COVID-19;Development;Disease;Disease Outbreaks;Enrollment;Epidemic;Evaluable Disease;experience;global health;Goals;HIV;HIV prevention trials network;HIV vaccine;HIV Vaccine Trials Network;Immunology;Individual;Infection;Infection prevention;Infrastructure;interest;Interpersonal Relations;Intervention Trial;Locales;Location;Modality;Monoclonal Antibodies;Natural History;novel coronavirus;pandemic disease;Participant;Pathogenesis;Patients;Phase;prevent;Prevention;prevention clinical trial;Prevention trial;Preventive;Preventive measure;Preventive vaccine;Procedures;Process;Protocols documentation;Reporting;Research;Research Activity;screening;Site;Structure;Testing;Therapeutic;Time;Translating;transmission process;United States National Institutes of Health;Universities;vaccine trial;Vaccines;Washington;Work;World Health Organization;</t>
  </si>
  <si>
    <t>Project Summary/AbstractOn March 11, 2020, the World Health Organization declared that the rapid spread of the novel coronavirus,SARS-CoV-2, and its associated disease, COVID-19, had become a global pandemic. The ongoing crisis calls for the involvement of clinical research sites (CRSs) to work rapidly and efficiently toward therapeutic andpreventative measures to control the epidemic. Our CRS, the Seattle Vaccine Trials Unit (VTU), has vast priorexperience conducting observational cohort studies and phase 1-2b clinical trials of preventative HIV vaccinesand other HIV prevention modalities. We propose bringing this infrastructure and experience to the field of SARS-CoV-2 clinical research. Our proposal is both to expand the scope of research activity at our CRS and to involvenew venues for protocol conduct. Onsite CRS activity will encompass natural history studies of recoveredCOVID-19 patients, as well as early to late phase vaccine protocols. New venues will be opened and developedin order to effectively conduct COVID-19 research with appropriate infection prevention procedures to preventSARS-CoV-2 transmission. Such new venues will include temporary structures that will provide capability toconduct clinical research in areas with continued SARS-CoV-2 transmission as specific areas with outbreaks arenoted during the course of the epidemic.</t>
  </si>
  <si>
    <t>Project Narrative The ongoing COVID-19 global health crisis necessitates immediate work toward further understanding the pathogenesis of SARS-CoV-2 infection and development of agents to treat and prevent COVID-19 disease. Our clinical research site will contribute to this effort by expanding our focus from HIV immunology and prevention to the corresponding goals in understanding and preventing SARS-CoV-2 infection and disease. We propose enrolling participants in observational cohorts and in clinical trials of candidate preventive agents, both vaccines and monoclonal antibodies.</t>
  </si>
  <si>
    <t>Pitt-Ohio State Clinical Trials Unit Administrative Supplement</t>
  </si>
  <si>
    <t>P04162</t>
  </si>
  <si>
    <t xml:space="preserve">MELLORS, JOHN W </t>
  </si>
  <si>
    <t xml:space="preserve"> JOHN W </t>
  </si>
  <si>
    <t>MELLORS</t>
  </si>
  <si>
    <t xml:space="preserve">KOLETAR, SUSAN L;RIDDLER, SHARON </t>
  </si>
  <si>
    <t>Acquired Immunodeficiency Syndrome;Administrative Supplement;Affect;AIDS clinical trial group;AIDS/HIV problem;Anti-Retroviral Agents;Antimicrobial Resistance;Appalachian Region;Area;Award;Clinical Trials;Clinical Trials Unit;Communities;COVID-19;Disease;Drug Interactions;Enrollment;Epidemic;Funding;Hepatitis;HIV;HIV resistance;HIV vaccine;HIV Vaccine Trials Network;Immunology;Inflammation;Laboratories;Leadership;member;Mentors;microbicide;Monitor;Ohio;Oral;Organ;Parents;Participant;Patients;Pennsylvania;Performance;Population;pre-exposure prophylaxis;Protocols documentation;recruit;rectal microbicide;Research;Research Personnel;Research Priority;research study;response;Safety;SARS coronavirus;Scientific Advances and Accomplishments;Testing;Tuberculosis;Universities;Vaginal Ring;Viral;virology;West Virginia;Work;</t>
  </si>
  <si>
    <t>PROJECT SUMMARY/AIMS, Parent Award AI069494The Specific Aims of the Pitt-Ohio State Clinical Trials Unit (CTU) are: Aim 1.To advance thescientific agenda of the ACTG by developing and implementing high-priority research studies askey protocol team members, by serving on major Leadership and Scientific Committees, and bydirecting the ACTG Laboratory Center (LC) Virology Core and an ACTG Immunology SupportLaboratory. The ACTG scientific areas of focus for the Pitt-Ohio State CTU will be HIV Reservoirsand Viral Eradication (HIV Cure), Hepatitis, and End-organ Disease and Inflammation. Work onTuberculosis will be limited to PK and drug interaction studies. Aim 2.To advance the scientificagenda of the MTN by developing and implementing high-priority research studies as key protocolteam members, by serving on major Leadership and Scientific Committees, and by directing theMTN LC Virology Core. The MTN scientific areas of focus for the CTU will be the safety andefficacy of vaginal rings containing one or more antiretrovirals, rectal microbicides, andcombination approaches (HIV vaccines plus oral PrEP or microbicides). Aim 3.To rapidly expandexisting CTU capacity into new areas of HIV and antimicrobial resistance research to meet theevolving needs of the DAIDS- and DMID-sponsored Networks. Aim 4.To provide access toDAIDS-sponsored clinical trials for the hard-to-reach and impoverished populations mostimpacted by the HIV/AIDS epidemic in western Pennsylvania, central Ohio, and Appalachia (WestVirginia, and southeastern Ohio), where no other access to trials exists. Aim 5.To recruit, enroll,retain and monitor study participants in high-priority protocols of the ACTG, MTN, HPTN, andHVTN, and to meet and exceed performance standards established by these Networks. Aim 6.Topartner with affected communities and community advisory boards at each CRS throughout theseendeavors. Aim 7.To mentor promising young investigators identified at each CRS to becomeskilled researchers. The Specific Aims of the project have been adjusted to reflect the de-fundingof the Georgetown University CRS.</t>
  </si>
  <si>
    <t>PROJECT NARRATIVE This supplement application is being provided in response to PA-18-591 and NOSI AI-20-031 and is responsive to a request from the Division of AIDS to expand patient and study participant testing for COVID-19/SARS-CoV.</t>
  </si>
  <si>
    <t>Identifying host and viral correlates for coronavirus pathogenesis</t>
  </si>
  <si>
    <t>P04163</t>
  </si>
  <si>
    <t xml:space="preserve"> VINEET D</t>
  </si>
  <si>
    <t>MENACHERY</t>
  </si>
  <si>
    <t>Attenuated;attenuation;Automobile Driving;base;Binding;Body Weight decreased;Cells;Chimera organism;Chiroptera;Clustered Regularly Interspaced Short Palindromic Repeats;Coronavirus;Coronavirus Infections;coronavirus receptor;Coronavirus spike protein;cross-species transmission;Data;Disease;Drug usage;Epidemic;experimental study;Family;Goals;Human;Immune response;Impairment;In Vitro;in vivo;Infection;insight;Integration Host Factors;knockout gene;Lung;Mediating;Middle East Respiratory Syndrome Coronavirus;Modeling;Monitor;Mus;mutant;Mutation;novel;novel coronavirus;Pathogenesis;Peptide Hydrolases;Pharmacotherapy;Proteins;receptor;receptor binding;restoration;reverse genetics;SARS coronavirus;Serine Protease;Severe Acute Respiratory Syndrome;Structural Models;Structure;System;Testing;transmission process;Tropism;Viral;Virulence;Virus;Work;Zoonoses;</t>
  </si>
  <si>
    <t>AbstractThe coronavirus (CoV) spike protein is a key viral determinant responsible for receptor binding andfusion/entry. The spike protein has also been predicted to be the major factor driving cross-speciestransmission, allowing the emergence of epidemic strains like SARS- and MERS-CoV. In the first decade afterSARS-CoV emergence, changes to the epidemic spike that allowed binding to a new host receptor werethought to underlie this zoonotic emergence. However, our work has shown that bat species already harborSARS-like CoVs with spike proteins capable of infecting human cells. These results argue that for a subset ofbat CoVs, receptor binding and infection of human cells is not the major barrier for emergence.We found that despite equivalent replication in vitro, chimeric viruses containing bat CoV spikes have reducedvirulence in vivo. Mice infected with a chimeric SARS-CoV expressing the bat derived SHC014-CoV spike hadreduced weight loss and lethality compared to SARS-CoV controls. Importantly, this attenuation occurs despiteequivalent replication to SARS-CoV in the lung. The results indicate that virulence is dictated by more thanjust the ability to infect host cells in vitro. Notably, we also found that the SHC014 spike chimera has reducedinfection of the large airways of the lung. These preliminary data shaped our central hypothesis that SARS-CoV virulence is predicated on both host interactions with and viral motifs in the CoV spike protein.Understanding the host and viral mechanisms that drive reduced airway infection may predict in vivopathogenesis and have critical implications for zoonotic emergence.In this proposal, we explore the host factors and CoV spike changes that attenuate the zoonotic SHC014 spikein vivo. In part one, we examine tropism changes finding that the zoonotic SHC014 spike has impaired upperairway infection. We predict that this incompatibility relates to differences in host protease activity. Wesubsequently define the specific host proteases that mediate this attenuation using both in vitro and in vivoapproaches. In part two, we use mouse-adaptation and structural analysis to predict spike changesresponsible for attenuation of the SHC014 spike. We subsequently generate mutant viruses and restore theSHC014 spike or attenuate the SARS spike in vivo. Finally, we evaluate the mechanism of attenuationfocusing on spike interactions with host proteases. Together, the proposal identifies host proteases and spikeinteractions that alter airway infection and dictate virulence following coronavirus infection. These findingsprovide critical insights for understanding virulence as well as have important implications for emergence andtransmission of coronaviruses.</t>
  </si>
  <si>
    <t>Project Narrative In this proposal, we use zoonotic coronavirus sequences, novel structural modeling, and robust reverse genetic systems to explore host factors and motifs within the spike protein of SARS-CoV responsible for disease. Our proposal focuses on this attenuation and spike changes that drive virulence.</t>
  </si>
  <si>
    <t>DEVELOPMENT OF A REGULATORY T CELL MIMETIC FOR TOLERANCE INDUCTION IN SKIN TRANSPLANTATION</t>
  </si>
  <si>
    <t>P04164</t>
  </si>
  <si>
    <t>DUQUESNE UNIVERSITY</t>
  </si>
  <si>
    <t>MENG, WILSON S</t>
  </si>
  <si>
    <t xml:space="preserve"> WILSON S</t>
  </si>
  <si>
    <t>MENG</t>
  </si>
  <si>
    <t>3-Dimensional;Acute;Adenosine;Adrenal Cortex Hormones;Adult Respiratory Distress Syndrome;airway epithelium;Albumins;Alveolar;Alveolar Macrophages;Alveolus;Animal Model;Anti-inflammatory;Antibodies;Binding;Biocompatible Materials;Biological;Blood;Bronchi;Cause of Death;Clinical;Clinical Research;Complex;Coronavirus;Coupled;COVID-19;COVID-19 pandemic;CTLA4-Ig;cytokine;cytokine release syndrome;design;Edema;experimental study;Extravasation;Formulation;Gel;Generations;Goals;Granulocyte-Macrophage Colony-Stimulating Factor;Human;immunopathology;Immunosuppression;Immunosuppressive Agents;In Vitro;Infection;Infiltration;Inflammation;Inflammatory;Interleukin-1 beta;Interleukin-10;Interleukin-17;Interleukin-6;Lung;Lung diseases;lung injury;macrophage;Medical;Microfluidics;Microvascular Permeability;Middle East Respiratory Syndrome;mimetics;monolayer;novel;Outcome;Patients;Peptides;Phenotype;Production;protective effect;Pulmonary Fibrosis;Regulatory T-Lymphocyte;Reporting;Research;response;Severe Acute Respiratory Syndrome;Skin Transplantation;Survivors;Suspensions;Syndrome;System;T cell response;Testing;Therapeutic;Tissues;TNF gene;Virus;</t>
  </si>
  <si>
    <t>In this competitive revision we propose to formulate a second generation of regulatory T cell (Treg) mimetic byincluding adenosine (ADO) to the biomaterials system, from muxTIC (TGF-β1, IL-10, and CTLA-4Ig) tomuxTICA. The purpose is to investigate the mechanistic aspects of muxTICA as a locally-delivered (bronchialinstillation) therapeutic for acute respiratory distress syndrome (ARDS). We will test the capacity of thecombined immunosuppressive factors to skew alveolus macrophages to an anti-inflammatory phenotype in apro-inflammatory microenvironment. The experiments involve testing the agents in vitro using alveolarmacrophage lines, in human 3D airway epithelial tissues, and in a microfluidic shear cellular system.The rationale for exploring the immunosuppressive strategy is that COVID-19-induced ARDS is associatedwith excessive inflammation, characterized by rapid surges of pro-inflammatory cytokines such as IL-1β, IL-17,IL-6 and TNFα. The clinical picture akin to the cytokine storm immunopathology reported in the patientsinfected with the coronaviruses emerged in 2002 (`SARS”) and 2012 (“MERS”).Because corticosteroids arenot recommended and might exacerbate COVID-19-associated lung injury, novel immunosuppressivestrategies are urgently needed to mitigate the hyper-inflammation associated with ARDS.Clinical studies indicate that Tregs can ameliorate ARDS. Survivors of COVID-19 infections have higherblood-circulating Tregs than non-survivors, and patients with elevated TGF-β1 and IL-10 have betteroutcomes. Mechanistically Tregs limit lung fibrosis form infections and inhibit excessive virus-specific T cellresponses. A major driver of ARDS in COVID-19 infected patients is massive infiltration of macrophagesinfiltration, which produce pro-inflammatory cytokines and prorogate inflammation, resulting in lung fibrosis andalveolar edema. Tregs has the capacity to steer macrophages an M2 regulatory, anti-inflammatory phenotype.In addition to TGF-β1, IL-10, and CTLA-4Ig, another phenotype-defining factor of Tregs' immunosuppressiveeffects is ADO. In an animal model of ARDS, bronchial instillation of ADO reduces microvascular permeabilityin the lungs. Therefore, we will include ADO in the formulation to generate muxTICA.The experiments proposed are designed to advance an off-the-shelf immunosuppressant strategy as a logicalextension of the original specific aims in the context of an urgent medical need. Therefore, the studies in theoriginal and revision applications are conceptually and technologically synergistic and complementary.</t>
  </si>
  <si>
    <t>In this revision we seek to leverage the regulatory T cell mimetic proposed in the original application to mitigate the hyperinflammation in patients with acute respiratory disease syndrome (ARDS), a leading cause of death in the COVID-19 pandemic. The new experiments will delineate the efficacy and mechanistic aspects of the biomaterials-tethered Treg factors (TGF-β1, IL-10, CTLA-4Ig, and adenosine) on alveolus macrophages activated in vitro by pro-inflammatory cytokines found in patients with COVID-19 infections. The ultimate goal is to determine the potential of using the combined Treg factors to limit ARDS-induced lung fibrosis.</t>
  </si>
  <si>
    <t>Cueing COVID-19: NLM Administrative Supplement for Research on Coronavirus Disease 2019</t>
  </si>
  <si>
    <t>P04165</t>
  </si>
  <si>
    <t>3b, 4d</t>
  </si>
  <si>
    <t>MEDSTAR HEALTH RESEARCH INSTITUTE</t>
  </si>
  <si>
    <t>MILLER, KRISTEN ELIZABETH</t>
  </si>
  <si>
    <t xml:space="preserve"> KRISTEN ELIZABETH</t>
  </si>
  <si>
    <t>MILLER</t>
  </si>
  <si>
    <t>2019-nCoV;Administrative Supplement;Age;associated symptom;base;Cardiovascular Diseases;Case Study;Characteristics;chest computed tomography;Clinical;clinical care;Clinical Data;clinical decision support;Clinical Management;Comb animal structure;Communities;comorbidity;Complex;Coronavirus;Coughing;Country;COVID-19;Creatinine;Cues;Data;Data Aggregation;Data Element;Demographic Factors;design;Development;Diabetes Mellitus;Diagnosis;Diagnostic;diagnostic accuracy;Diagnostic tests;Disease;Documentation;Elderly;Electronic Health Record;Elements;Ensure;Etiology;evidence base;Fatigue;Fever;flu;Functional disorder;Goals;Health care facility;health economics;high risk;Hypertension;Individual;Infection;Inflammatory;Influenza;information gathering;Knowledge;Laboratories;Lung diseases;Medical;Methods;Modeling;Morbidity - disease rate;mortality;mortality risk;Nature;novel;optimal treatments;Organ;pandemic disease;parent grant;Patients;Pattern;Performance;Phase;Plasma;Predictive Value;preference;Provider;Public Health;Radiology Specialty;Research;research clinical testing;Resources;Respiratory Failure;response;Sepsis;Septic Shock;Severities;Signal Transduction;support tools;Surveys;Symptoms;Syndrome;Test Result;Testing;treatment as usual;United States National Institutes of Health;usability;user centered design;Virus;Visual;</t>
  </si>
  <si>
    <t>PROJECT SUMMARYThe variability and the complexity of the data needed for clinical care requires clinicians to accurately andefficiently recognize COVID-19 amongst individuals, ranging from asymptomatic infection to multiorgan andsystemic manifestations. COVID-19, like sepsis, involves different disease etiologies that span a wide range ofsyndromes (e.g., initial, inflammatory, hyperinflammatory response). Because patients can present with mild,moderate, or severe symptoms, clinicians must both identify the disease stage and optimal treatment. Thefactors that trigger severe illness in COVID-19 patients are not completely understood. Like other complex,challenging diagnoses, clinicians in the trenches struggle to diagnose and treat patients using data available inthe electronic health record (EHR). In our current NIH NLM R01 “Signaling Sepsis: Developing a Framework toOptimize Alert Design”, we created sepsis specific enhanced visual display models that outranked preferenceand performance when compared with the usual care of fragmented, non-directed information gathering. For thissupplement, we propose the design and development of COVID-19 diagnosis and clinical managementenhanced visual display models to support clinicians’ recognition of critical phases in COVID-19diagnosis and treatment decisions. In order to create the models, we will identify relevant diagnostic andtreatment data elements that will include clinical characteristics, laboratory results, and radiology results (e.g.,chest CT). Our project will survey emerging models of COVID-19 and its stages, and ensure our models arecongruent with best practices that emerge as our knowledge as a medical community evolves. The modelsprovide an EHR based method to mine clinical data to identify the presence of COVID-19 which supports thevariety of ways in which COVID-19 presents, availability of data elements, accuracy of diagnostic tests, and thehighly infective nature of the disease. Specific Aim 1: To identify emerging patient-specific clinical features ofCOVID-19 and testing analytics to present critical information for COVID-19 diagnosis and clinical management.Elements include the characteristics listed above (e.g., symptoms, co-morbidities) plus COVID-19 specific testresults, including data specific to the tests’ positive and negative predictive values. Specific Aim 2: To developan EHR embedded CDS tool using our COVID-19 enhanced visual display models using synthesized informationobtained through the NLM parent grant and Specific Aim 1. Evaluate the technical feasibility and usability of thenovel COVID-19 CDS tool. Why It Matters: During a pandemic, there’s no room for ambiguity as clinicians arerequired to comb through the EHR. The ability to better visualize and interpret EHR data supports optimaldiagnosis and clinical management. Our enhanced visual display models will support clinicians as they evaluatedemographic factors, underlying conditions, and comorbidities that identify patients at higher risk of morbidityand mortality and will therefore drive better clinical management.</t>
  </si>
  <si>
    <t>PROJECT NARRATIVE In our current NIH NLM R01 “Signaling Sepsis: Developing a Framework to Optimize Alert Design”, we created sepsis specific enhanced visual display models that outranked preference and performance when compared with the usual care of fragmented, non-directed information gathering. For this supplement, we propose the design and development of COVID-19 diagnosis and clinical management enhanced visual display models to support clinicians’ recognition of critical phases in COVID-19 diagnosis and treatment decisions. The models provide an EHR based method to mine clinical data to identify the presence of COVID-19 which supports the variety of ways in which COVID-19 presents, availability of data elements, accuracy of diagnostic tests, and the highly infective nature of the disease.</t>
  </si>
  <si>
    <t>Novel delivery platform and antigen design for an effective COVID-19 vaccine</t>
  </si>
  <si>
    <t>P04166</t>
  </si>
  <si>
    <t>Virus: natural history, transmission and diagnostics, Candidate vaccine R&amp;D</t>
  </si>
  <si>
    <t>1a, 7a, 7b</t>
  </si>
  <si>
    <t>MITTAL, SURESH K</t>
  </si>
  <si>
    <t xml:space="preserve"> SURESH K</t>
  </si>
  <si>
    <t>MITTAL</t>
  </si>
  <si>
    <t>2019-nCoV;adaptive immunity;Adenovirus Vector;Adenoviruses;Affinity;Amino Acids;Animal Model;Antibody Response;Antibody-Dependent Enhancement;Antigens;Antiviral Agents;Autophagocytosis;B-Lymphocytes;base;Blood group antigen S;Cattle;cell mediated immune response;Cessation of life;China;Chiroptera;Coronavirus Infections;Country;COVID-19;COVID-19 pandemic;COVID-19 vaccine;design;Development;diagnostic assay;Dose;Elderly;Equilibrium;Failure;Feline Coronavirus;Ferrets;Fever;flu;genome analysis;Glycoproteins;Health Personnel;high risk;Human;humanized monoclonal antibodies;Immune response;Immune system;Immunity;Immunization;Immunocompetence;immunogenic;immunogenicity;Infection;Influenza;Influenza A Virus, H1N1 Subtype;Influenza A Virus, H7N9 Subtype;influenzavirus;Intervention;Lung;Malaise;Mediating;Membrane;Membrane Proteins;Memory;Memory B-Lymphocyte;Mesocricetus auratus;Middle East Respiratory Syndrome Coronavirus;Morbidity - disease rate;mortality;Mucous Membrane;Mus;Myalgia;Names;Natural Immunity;novel;novel coronavirus;novel vaccines;Nucleoproteins;Outcome;pandemic disease;pandemic influenza;pathogen;Peptides;Pneumonia;Population;protective efficacy;Proteins;Recombinant Vaccines;relating to nervous system;Reporting;Respiratory Failure;Risk;Role;SARS coronavirus;Secondary Immunization;Septic Shock;Severe Acute Respiratory Syndrome;Severities;Symptoms;System;T cell response;T-Lymphocyte;Time;Training;Transgenic Mice;Tuberculosis;United States;Vaccination;vaccine delivery;vaccine development;Vaccines;vector;viral transmission;Virus;Work;</t>
  </si>
  <si>
    <t>PROJECT SUMMARY For effective management of the COVID-19 pandemic and its second wave, the design and implementationof multiple intervention approaches are crucial. They include the development of effective antivirals, high-affinitySARS-CoV-2-neuralizing human or humanized monoclonal antibodies, rapid diagnostic assays, immunogenicand protective vaccines, strategies to mitigate virus transmissibility, and enhancing capacity related to trainedmedical personnel, facilities, and supplies. Due to the possibility of antibody-dependent enhancement (ADE) ofCOVID-19, vaccine efforts should consider the use of a novel vaccine platform and design of a relevant antigenstrategy. It is essential to note that the elderly are the most vulnerable segment of the population that is at ahigher risk of COVID-19 severity; the vaccine development efforts should, therefore, consider the decline in theimmune competence in the elderly. We have developed a novel replication-defective (E1 &amp; E3 deleted) bovine adenovirus (Ad) type 3 (BAd3)-based vaccine platform, which is better than the currently available Ad vector systems for providing heterologousinfluenza protection with dose sparing and is not impacted by the pre-existing human Ad vector immunity.Recently, we have revealed that the BAd vaccine platform provides the expression of significantly higher levelsof the immunogen and innate and adaptive immunity-related factors compared to that of human Ad vectors inmice. This work suggests that the BAd vector system could serve as an excellent delivery vehicle for thedevelopment of recombinant vaccines against emerging pathogens for the elderly and other segments of thepopulation. We have also identified a 22 amino acid residues Autophagy-Inducing Peptide (AIP) C5 (AIP-C5)from the CFP10 protein of M. tuberculosis that enhances robust T cell immune responses in mice to NP of H7N9influenza virus when delivered through an Ad vector. It conferred complete protection against H1N1, H3N2,H5N2, H7N9, and H9N2 influenza viruses. The proposal is based on the hypothesis that immunization with the autophagy-inducing replication-deficientBAd vector expressing relevant antigen/s of SARS-CoV-2 will strengthen an effective mucosal (lung) andsystemic anti-COVID-19 immunity. Under Aim 1, we will evaluate the immunogenicity and protectiveefficacy of a novel vaccine platform and antigen design in animal models for developing an effectiveCOVID-19 vaccine. Whereas under Aim 2, we will investigate the vaccine-induced antibody-dependentenhancement (ADE) of SARS-CoV-2 infection, the quality of memory innate, B and T cell responses, andthe durability of protective immunity in the best animal model. We believe that the use of a uniquenonhuman Ad vaccine platform and novel antigen design containing AIP-C5 will yield an effective COVID-19vaccine for all segments of the population. This effort will be of significant value to effectively flatten the COVID-19 pandemic's trajectory and its second wave.</t>
  </si>
  <si>
    <t>PROJECT NARRATIVE For effective management of the COVID-19 pandemic and its second wave, the design and implementation of multiple intervention approaches are crucial. We believe that the use of a unique nonhuman adenoviral vaccine platform and novel antigen design will yield an effective COVID-19 vaccine for all segments of the population. This effort will be of significant value to effectively flatten the COVID-19 pandemic's trajectory and its second wave.</t>
  </si>
  <si>
    <t>Remote COVID-19 Symptom Tracking and Improved Cancer Symptom Control for Cancer Patients at Home During the Pandemic</t>
  </si>
  <si>
    <t>P04167</t>
  </si>
  <si>
    <t>Indirect Health impacts, Repurposed projects</t>
  </si>
  <si>
    <t>UNIVERSITY OF UTAH</t>
  </si>
  <si>
    <t>MOONEY, KATHLEEN H</t>
  </si>
  <si>
    <t xml:space="preserve"> KATHLEEN H</t>
  </si>
  <si>
    <t>MOONEY</t>
  </si>
  <si>
    <t>Accident and Emergency department;Address;Anxiety;Award;base;cancer care;Cancer Center;Cancer Control;Cancer Patient;cancer therapy;Caring;Communities;coronavirus disease;COVID-19;COVID-19 pandemic;Diagnosis;Distress;Elements;Emergency department visit;Feeling;Funding;geographically distant;Geography;global health;Grant;health care service utilization;Healthcare;Home environment;Hospitalization;Hygiene;improved;Information Management;Institutional Review Boards;Instruction;Intervention;Malignant Neoplasms;Monitor;Moods;Notification;Nurse Practitioners;Oncology;Outcome;pandemic disease;Patient Outcomes Assessments;Patients;Personal Satisfaction;Preparation;Process;Protocols documentation;Provider;psychosocial;Public Health;Randomized Clinical Trials;reduce symptoms;Reporting;Resources;response;Risk;Rural;Self Management;Severities;Social Distance;Social isolation;Symptoms;System;Testing;Time;treatment as usual;Treatment-Related Cancer;United States National Institutes of Health;Universities;Utah;</t>
  </si>
  <si>
    <t>PROJECT SUMMARYIn response to the COVID-19 pandemic, there is an opportunity to rapidly flex platforms for remote cancersymptom tracking and management to incorporate COVID-19 symptom monitoring and reinforce risk-reducingprecautions. It is critical for cancer patients at home to monitor early indications of COVID-19 symptoms, toadhere to mitigation strategies, as well as to manage their cancer-related symptoms so that they can decreasethe need to utilize the emergency department or unplanned hospitalizations for symptom care, which is acommon occurrence during cancer care. Remote monitoring adds a layer of home-based support which canbenefit all cancer patients and is not restricted to geographic proximity to oncology providers or distance from acancer center. Our Symptom Care at Home (SCH) system, utilized for our currently funded R01CA206522project to monitor and manage patient-reported (PRO) cancer symptoms, includes these necessary elements:remote PRO symptom monitoring, patient self-management information, and oncology provider (nursepractitioner) notification of symptoms exceeding pre-set thresholds. We propose adding two aims toR01CA206522 in response to PA-18-935 Urgent Competitive Revision to an Existing NIH Grant. The overallpurpose of this supplement is to describe the impacts of COVID-19 on cancer patients’ well-being at home andevaluate, through a randomized clinical trial, if a systematic patient-reported outcomes (PRO) reportingprocess improves cancer care during a pandemic as compared to usual care. Specific Aims include: 1)describe patient-reported COVID-19 and cancer symptom trajectories over time, COVID-19 social distancingand hygiene practices, and COVID-19 related cancer treatment and daily living impacts on cancer patientsreceiving the SCH-COVID intervention and 2) compare the SCH-COVID intervention to enhanced usual careon health care utilization, COVID-19 diagnosis and outcomes, cancer treatment delays or changes, andpatient-reported global health, anxiety, mood, and feelings of social isolation.</t>
  </si>
  <si>
    <t>PROJECT NARRATIVE This project will evaluate the benefit of an automated home symptom monitoring system, Symptom Care at Home, to track COVID-19 symptoms, provide instructions to reduce COVID-19 exposure, and reduce cancer symptom severity during the COVID-19 pandemic. We will determine if Symptom Care at Home decreases the need for cancer patients to use emergency departments and hospitalization for cancer symptom care. The project addresses the urgent public health need for cancer patients to reduce their risk for COVID-19 exposure.</t>
  </si>
  <si>
    <t>Leveraging environmental drivers to predict vector-borne disease transmission</t>
  </si>
  <si>
    <t>P04168</t>
  </si>
  <si>
    <t xml:space="preserve">Policy and economics, modelling </t>
  </si>
  <si>
    <t xml:space="preserve">MORDECAI, ERIN </t>
  </si>
  <si>
    <t xml:space="preserve"> ERIN </t>
  </si>
  <si>
    <t>MORDECAI</t>
  </si>
  <si>
    <t>Accounting;Area;base;Biological;California;Cessation of life;Chicago;Cities;Climate;climate impact;Contact Tracing;coronavirus disease;cost;Costs and Benefits;Country;County;COVID-19;COVID-19 pandemic;curve fitting;Data;Death Rate;design;disease transmission;economic cost;Economic Factors;economic impact;Economics;Effectiveness;Epidemic;epidemiological model;Epidemiology;Failure;General Population;Germany;Government;Growth;Health;health economics;Home environment;Hospitalization;Infection;Intervention;Italy;Legal;Life;Lifting;Measures;Modeling;Modernization;New York;pandemic disease;Policies;predictive modeling;Public Health;Reproduction;Research;response;San Francisco;Shapes;Shelter facility;Singapore;social;Social Distance;socioeconomics;Spain;Testing;Time;tool;transmission process;United States;Vector-transmitted infectious disease;</t>
  </si>
  <si>
    <t>PROJECT SUMMARYDesigning long-term control strategies to slow COVID-19 epidemics requires understanding theimpact of non-pharmaceutical interventions, their interaction with seasonal climate, and theireconomic costs. We developed an epidemiological model, based on an SEIR framework, thatcaptures non-symptomatic and symptomatic transmission and time lags between infection,hospitalization, and death, to explore the impact of non-pharmaceutical interventions. Weparameterized the model using publicly available data on biological rates and times and dailyCOVID-19 death data from two California Bay Area counties. We estimated that the basicreproduction number, R0, ranges from 2.6-4.3, and that current shelter-in-place orders havereduced the effective reproduction number, Re, below one. In this project, we will use the modelto: 1) estimate transmission parameters and the impact of social distancing on long-term controlstrategies for every county in California; 2) understand the interaction between climateseasonality and control interventions; and 3) study the socio-economic factors underlyingepidemiological disparities across California counties, and the economic costs and benefits ofintervention strategies. This research will help to guide public health responses to the COVID-19crisis and develop safe and effective exit strategies from stay-at-home orders.</t>
  </si>
  <si>
    <t>PROJECT NARRATIVE As the first wave of stay-at-home orders begins to show signs of slowing COVID-19 epidemics across the United States, developing safe and efficacious exit strategies that maintain epidemic control but mitigate economic costs is an urgent priority. We use an epidemiological model of transmission dynamics to study the impact of non-pharmaceutical intervention strategies in all counties of California and across different seasonal climate regimes, and use it to understand the correlates of epidemiological disparities and the economic costs and benefits of interventions. This research will help to guide public health responses to the COVID-19 pandemic.</t>
  </si>
  <si>
    <t>Characterization of Misinformation Dynamics in COVID-19 related health information in online social media</t>
  </si>
  <si>
    <t>P04169</t>
  </si>
  <si>
    <t>Ethical considerations for research, Social sciences in the outbreak response</t>
  </si>
  <si>
    <t xml:space="preserve">MYNENI, SAHITI </t>
  </si>
  <si>
    <t xml:space="preserve"> SAHITI </t>
  </si>
  <si>
    <t>MYNENI</t>
  </si>
  <si>
    <t>2019-nCoV;Address;Administrative Supplement;Affect;Age;Area;Awareness;behavior change;Belief;Cognitive;Communication;Communications Media;Communities;Comprehension;Computational Linguistics;computer infrastructure;Computer Models;contagion;COVID-19;Data Set;Decision Making;deep learning;Detection;Development;digital;Discourse analysis;Disease;Disease Outbreaks;Educational Intervention;Effectiveness;Emotional;Engineering;Ensure;Financial compensation;Foundations;Health;health assessment;health belief;Healthcare;Human;Individual;Information Dissemination;Infrastructure;Intention;Knowledge;Language;Linguistics;Mediation;Methodology;Methods;Misinformation;Modeling;network models;pandemic disease;Pathway interactions;peer;peer support;Perception;Persons;Policies;Policy Developments;Population Surveillance;Process;public education;Public Health;Regulation;Research;Risk;Risk Factors;Role;scale up;Semantics;social;Social Distance;Social Environment;social inclusion;Social isolation;social media;Social Processes;social situation;Source;Structure;Techniques;Text;Time;Twitter;</t>
  </si>
  <si>
    <t>Abstract:Social media has become predominant as a source of information for many health care consumers. Howeverfalse and misleading information are a pervasive problem in this context. Specifically, during CVID-19 pandemic,misinformation has been a significant public health challenge, impeding the effectiveness of public healthawareness campaigns and resulting in suboptimal responsiveness to the communication of legitimate risk-related information. In the proposed research, we will apply our “Pragmatics to Reveal Intent in Social Media(PRISM) framework to facilitate automated detection of intent and belief attributes underlying COVID-19 relatedmisinformation. The PRISM framework aims to incorporate and integrate communication intent, semantics andstructure of online communication to study social processes and cognitive factors underlying misinformationcomprehension. Such analysis forms the foundational step towards characterization of misinformation seedingand perception in digital social settings, ultimately allowing us to develop scalable and reliable computationalinfrastructure that can help formulate resilient and effective dissemination approaches to negotiatemisinformation spread, easing public health burden and informing policy regulations as needed.</t>
  </si>
  <si>
    <t>Project Narrative: This project enables retrospective analysis of social intercourse to facilitate our understanding of the associations between communication (content, intent, structure), cognitive biases, and social influence dynamics underlying COVID-19 related online interactions as manifested in social media. As a component of the proposed research, we will integrate methods of discourse analysis, automated text analysis, and dynamic network models to analyze electronically captured peer-to-peer communication and characterize individual intent and belief attributes at scale. By enabling deeper analysis of communication in online platforms, resulting research can help engineer compensation strategies to mitigate misinformation spread.</t>
  </si>
  <si>
    <t>Extended follow-up of randomized participants in the INSIGHT START trial</t>
  </si>
  <si>
    <t>P04170</t>
  </si>
  <si>
    <t>Human Population, COVID positive</t>
  </si>
  <si>
    <t>NEATON, JAMES DENNIS</t>
  </si>
  <si>
    <t xml:space="preserve"> JAMES DENNIS</t>
  </si>
  <si>
    <t>NEATON</t>
  </si>
  <si>
    <t>AIDS clinical trial group;Biological Specimen Banks;Clinical Trials Network;COVID-19;Development;drug distribution;Enrollment;follow-up;Grant;insight;Investigation;Lead;Leadership;National Heart, Lung, and Blood Institute;neutralizing monoclonal antibodies;Participant;Patients;Play;Protocols documentation;Randomized;Role;Therapeutic Trials;United States Department of Veterans Affairs;</t>
  </si>
  <si>
    <t>PROJECT SUMMARYINSIGHT is serving as lead clinical trials network for the development of a master protocol fortrials of therapeutic neutralizing monoclonal antibodies (nMAbs) for patients hospitalized withCOVID-19. Two NHLBI networks, PETAL and CTSN, the ACTG and Veterans Administrationare collaborating with us on the development of the master protocol and will enroll patients inthe trial we lead. The master protocol has been reviewed by CSRC and, following that review,the protocol will be submitted to the FDA.There are many nMAbs to study and we anticipate rolling different treatments into this trial overthe next 2 years. We anticipate the first nMAb to study will be available to begin the first trial inJuly 2020. This grant supplement will be used to support the INSIGHT SDMC, 4 INSIGHTICCs. It will also support subcontracts with our central specimen repository (ABML) and a drugdistribution company (PCI Pharma).</t>
  </si>
  <si>
    <t>PROJECT NARRATIVE INSIGHT has been asked to play a leadership role in the development of a master protocol for trials of therapeutic neutralizing monoclonal antibodies (nMAbs) for patients hospitalized with COVID-19. This proposed grant supplement will support the continued development of the master protocol and the initiation of first trial of an investigational nMAb.</t>
  </si>
  <si>
    <t>An adoption study of the development of early substance use: the joint roles of genetic influences, prenatal risk, rearing environment, and pubertal maturation</t>
  </si>
  <si>
    <t>P04171</t>
  </si>
  <si>
    <t xml:space="preserve">NEIDERHISER, JENAE M. </t>
  </si>
  <si>
    <t xml:space="preserve"> JENAE M. </t>
  </si>
  <si>
    <t>NEIDERHISER</t>
  </si>
  <si>
    <t>LEVE, LESLIE DIANE;SHIRTCLIFF, ELIZABETH ANNE</t>
  </si>
  <si>
    <t>acute stress;Address;Adolescence;Adolescent;adopted child;Adoption;Adult;Alcohol or Other Drugs use;Anxiety;Behavior;Behavioral;behavioral health;Biological;Biological Markers;Birth;Child;Childhood;Collection;Coping Behavior;cost;COVID-19;COVID-19 pandemic;Data;Data Collection;Development;Environment;Environmental Risk Factor;experience;Family;follow up assessment;gene environment interaction;Genes;Genetic;Growth and Development function;gut microbiome;Hair;Health;Heritability;Hormonal;Hormones;Hydrocortisone;Individual;infancy;Inflammation;Joints;Light;Link;Longitudinal Studies;Measures;Mediator of activation protein;Mental Health;microbiome;Neurologic;pandemic disease;parent project;Parents;Participant;Pathway interactions;peer;perceived stress;Physiological;Positioning Attribute;postnatal;prenatal;Prospective Studies;psychologic;Psychological Stress;Psychopathology;Puberty;Research Design;Risk;Risk Behaviors;Risk Factors;Role;Sampling;Schools;Social Distance;Social isolation;Stress;stressor;Substance Use Disorder;substance using adolescents;Symptoms;Time;Touch sensation;Triad Acrylic Resin;Twin Studies;Work;</t>
  </si>
  <si>
    <t>The project summary has not changed from the original application.</t>
  </si>
  <si>
    <t>The narrative has not changed from the original application.</t>
  </si>
  <si>
    <t>Tuning big data analysis infrastructure for HIV research</t>
  </si>
  <si>
    <t>P04172</t>
  </si>
  <si>
    <t xml:space="preserve">NEKRUTENKO, ANTON  </t>
  </si>
  <si>
    <t xml:space="preserve"> ANTON  </t>
  </si>
  <si>
    <t>NEKRUTENKO</t>
  </si>
  <si>
    <t xml:space="preserve">POND, SERGEI L KOSAKOVSKY;SCHATZ, MICHAEL </t>
  </si>
  <si>
    <t>2019-nCoV;Address;Big Data;Biochemical;Bioinformatics;Communicable Diseases;Communities;comparative;Consensus;Costs and Benefits;COVID-19;Data;Data Analyses;Data Analytics;Data Set;deep sequencing;Deposition;Detection;Diagnostic;Disease Outbreaks;Early identification;Ensure;Epidemic;Event;Evolution;experience;Foundations;Funding;Future;Galaxy;Generations;Genetic Recombination;genetic variant;Genome;genomic data;Genomics;Goals;HIV;Human;Human Resources;Immune response;improved;Infection;Infrastructure;insight;Intervention;Investigation;Laboratories;Methods;Mind;Modeling;Mutation;Noise;novel;open source;pandemic disease;Pharmaceutical Preparations;Phylogenetic Analysis;Population;Positioning Attribute;Predictive Analytics;pressure;Publishing;Reproducibility;Research;Research Personnel;Resources;response;Sampling;SARS coronavirus;scale up;Services;Site;Source;Standardization;Stream;Structure;Time;tool;transmission process;Trust;Uncertainty;Vaccines;Variant;variant detection;Viral;Viral Genome;Virus;Work;</t>
  </si>
  <si>
    <t>Summary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4/5 The Cumulative Risk of Substance Exposure and Early Life Adversity on Child Health Development and Outcomes</t>
  </si>
  <si>
    <t>P04173</t>
  </si>
  <si>
    <t>Human Population, Vulnerable populations- neonates</t>
  </si>
  <si>
    <t>NELSON, CHARLES ALEXANDER</t>
  </si>
  <si>
    <t xml:space="preserve"> CHARLES ALEXANDER</t>
  </si>
  <si>
    <t>NELSON</t>
  </si>
  <si>
    <t>Adolescent;Affect;Age-Months;Amygdaloid structure;Animal Model;Animal Testing;Antibodies;autism spectrum disorder;Bacterial Infections;base;behavior measurement;Birth;Boston;Brain;Child;Child Development;Child Health;Childhood;Clinical;Cognition;Cognitive;cognitive ability;cognitive function;Consent;Consequentialism;Contracts;COVID-19;COVID-19 pandemic;Development;Diagnosis;Diffusion Magnetic Resonance Imaging;Distress;DNA Methylation;DSM-V;early childhood;early life adversity;Electroencephalography;Enrollment;Environment;Epigenetic Process;Event;experience;Exposure to;fetal;Fetal Development;follow-up;Frequencies;Funding;Goals;Grant;Head;Health;high risk;Hippocampus (Brain);Hospitals;Human;Ice;immune function;Individual;infancy;Infant;Infant Development;infant outcome;Infection;Inflammation;Influenza A Virus, H1N1 Subtype;Intervention;Interview;Language;language outcome;Learning;Life;Linguistics;Longitudinal Studies;loved ones;Magnetic Resonance Imaging;magnetic resonance imaging/electroencephalography;maternal depression;Maternal Health;maternal stress;Measures;Mediating;medical schools;Medicine;Mental Depression;Mental Health;Metabolic;MicroRNAs;Mind;Modification;morphometry;Mothers;Motor;Natural Disasters;Near-Infrared Spectroscopy;Neonatal;neonatal period;neural network;neurodevelopment;neuroimaging;neuropsychiatric disorder;Newborn Infant;offspring;Opioid;Outcome;Outcome Measure;pandemic disease;parent grant;parent project;Patient Self-Report;Pattern;Pediatric Hospitals;Pediatrics;perceived stress;Perinatal;Physiological;Play;Population;Positioning Attribute;postnatal;Predisposition;Pregnancy;pregnant;Pregnant Women;prenatal;prenatal exposure;prenatal stress;Prevalence;primary outcome;professor;psychologic;psychological distress;psychological stressor;Psychopathology;psychosocial;Quebec;Questionnaires;Radiology Specialty;relating to nervous system;Reporting;Resolution;response;Rest;Risk;Role;Safety;Sampling;Scanning;Science;Social isolation;socioeconomics;Standardization;Stress;stress related disorder;stressor;Structure;Symptoms;System;Testing;Thick;Third Pregnancy Trimester;tool;Trauma;Uncertainty;United States;Vertical Disease Transmission;Virus;Virus Diseases;vision development;Visit;Visual;Visual evoked cortical potential;visual tracking;Vulnerable Populations;white matter;Woman;Work;Zika Virus;</t>
  </si>
  <si>
    <t>Project Summary/AbstractBeyond the grave health threats posed by COVID-19, this world-wide pandemic has also dramaticallyincreased psychological distress among much of the population. For those particularly vulnerable tostress-related disorders, COVID-19 represents an unprecedented challenge. Individuals both directlyand indirectly affected by the virus are forced to navigate through a range of hardships, including socialisolation, financial insecurity, and uncertainty about the health and safety of self and loved ones. Highon the list of psychologically vulnerable groups are pregnant women. Psychological distress may becompounded both by the uncertainty surrounding COVID-19's vertical transmission and by the potentialeffects of maternal distress on fetal brain development.Numerous studies have reported strong associations between maternal stress during pregnancy anddisruptions in child development. The effects of maternal psychological stressors on fetal and infantdevelopment have been demonstrated across multiple levels, including disrupted fetal brain maturation,alterations in miRNA expression and DNA methylation, and increased risks for altered developmentaloutcomes and neuropsychiatric disorders (Babenko, 2015; Bick &amp; Nelson, 2016; Hackman et al., 2010;Nelson, 2020; Lupien et al., 2019; McEwen, 2012, 2017; Vanderberg et al., 2017; Laplante et al., 2015;Wu et al., 2020). Previous work supports that mothers who experienced either a bacterial or viralinfection and elevated stress during pregnancy were more likely to have an adolescent child diagnosedwith depression (Murphy et al., 2017). Similarly, children exposed to a prenatal infection of the 2001H1N1 virus displayed slightly delayed development (Borren et al, 2018).With these findings in mind, it iscritical to determine the extent to which a COVID-19 exposure and related prenatal stress affects infantdevelopment in order to provide appropriate treatment and interventions.At Boston Children's Hospital, we are in the unique position to build on our current funding (R34DA050289) to study infants born to COVID-19-positive women. Among our Boston-based collaborativegroup, we estimate that over the next 6 months we should be able to enroll 75 pregnant women, limitingourselves to just one Harvard-affiliated hospital, Brigham and Women's Hospital (BWH). Our plan is toadminister a number of questionnaires to these women prior to giving birth. At birth, we will work withthe OB team to decide which mothers to approach about seeking consent to perform an MRI on theirnewborns, as well as 2 follow up visits to the PI's lab at Boston Children's Hospital.</t>
  </si>
  <si>
    <t>Narrative: The COVID-19 pandemic has reached nearly every continent across the globe with a profound impact in the United States. There is limited information regarding the susceptibility of pregnant women to experience more severe illness, with corresponding implications for their child. While there is uncertainty surrounding the evidence of vertical transmission, consequential stress of contracting the infection while pregnant may pose a unique set of challenges for new infants and mothers in the current global, national, and local environments. Beyond the physical effects of the illness, contracting the virus during pregnancy is undoubtedly stressful.</t>
  </si>
  <si>
    <t>Administrative Supplements for Coronavirus Disease 2019 (COVID-19) Research</t>
  </si>
  <si>
    <t>P04175</t>
  </si>
  <si>
    <t>NGUYEN, CUONG Q</t>
  </si>
  <si>
    <t xml:space="preserve"> CUONG Q</t>
  </si>
  <si>
    <t>NGUYEN</t>
  </si>
  <si>
    <t>2019-nCoV;Administrative Supplement;Adult;Aerosols;Affinity;Age;aged;Alleles;antigen binding;Antigen Presentation;Antigens;base;Binding;Biological Assay;Biological Markers;Breathing;Cell physiology;Cessation of life;Child;Chills;China;Clinical;Congestive;Coronavirus;Coughing;Country;COVID-19;cytokine;Data;Databases;Dengue;Disease;Epitopes;Fatigue;Fever;Foundations;Gene Frequency;General Population;Genetic;genetic association;Genetic Predisposition to Disease;Genomic DNA;Genotype;Health Personnel;high risk;HIV-1;HLA Antigens;hospitalization rates;Human;Human Genetics;human leukocyte antigen testing;human old age (65+);Immune;Immune response;in silico;Individual;infection rate;Intervention;Laboratories;Measures;Medical;Membrane;Middle East Respiratory Syndrome;Mutation;novel coronavirus;Nucleocapsid;Oral health;Oxygen;pandemic disease;Patients;Peptides;Peripheral Blood Mononuclear Cell;Persons;Play;Population;Predisposition;prevent;Production;Province;receptor;Reporting;Research;response;Risk;Role;Safety;Saliva;Sampling;Science;seroconversion;Severe Acute Respiratory Syndrome;Severities;Severity of illness;Shortness of Breath;Sore Throat;Source;Surface;Symptoms;System;T cell response;T-Lymphocyte;Testing;Time;transmission process;Travel;Vaccines;Ventilator;Viral;Viral Antibodies;Viral Antigens;viral detection;viral transmission;Virus;whole genome;Zoonoses;</t>
  </si>
  <si>
    <t>ABSTRACTCOVID-19 is caused by a suspected zoonotic source of Severe Acute Respiratory Syndrome-Coronavirus-2(SARS-CoV-2). While coronaviruses (CoVs) are relatively common, mutations can cause severe symptoms inhumans; the challenges of SARS-CoV-2 are: the long incubation period (2-14 days, median 5.1 days), high viraltiter which can appear while a COVID-19+ patient is asymptomatic, and the long period of time in which it isviable outside of its host, both airborne and on surfaces. It is estimated as of May 28, 2020, that there are over5.7 million cases in 212 countries. Symptoms can range from mild to severe and may include: fever, coughing,shortness of breath, sore throat, fatigue, congestion, and chills. Of those cases, 13.8% require medicalinterventions, with 6% of patients dying Tragically, there are no available vaccines against SARS-CoV-2. Witha wide range of clinical symptoms and more importantly a large population of asymptomatic COVID-19+ patients,a crucial question regarding genetic susceptibility, i.e. whether human leukocyte antigens (HLA) play a role inthe patient symptomology. Preliminary in-silico data have revealed binding affinity of specific HLAs to SARS-CoV-2 antigens, indicating a genetic HLA association with COVID-19 clinical symptoms, which is the primaryobjective of this application. We hypothesize that “A certain HLA allele or combination of certain alleles canserve as biomarker for the severity of COVID-19”. To test this hypothesis, we propose to define HLA bindingepitopes from dominant SARS-CoV-2 T cell antigens using in-silico analysis (Aim 1), determine the HLAalleles of symptomatic and asymptomatic of COVID-19 patients using whole genome genotyping (Aim2), and examine the T cell function in correlation with HLA-associated disease protection andsusceptibility (Aim 3). The results are expected to provide a broader understanding of the genetic HLAassociation pertaining to the severity of COVID-19. Additionally, results should provide critical measures inperforming HLA typing and virus detection to identify high risk individuals. Utilizing this finding, we may be ableto prevent transmission and mitigate the impact of this disease in our dental, health care personnel, and otherfront-line professionals who are particularly susceptible to aerosol or droplet virus transmission.</t>
  </si>
  <si>
    <t>PROJECT NARRATIVE COVID-19 (caused by SARS-CoV-2) has become a pandemic with over 5.7 million cases and 400,000 deaths worldwide. To date, there is no viable treatment option or vaccine and little is known about whether genetics play a role in patient symptomology. Therefore, the proposed studies will focus on examining the genetic human leukocyte antigen (HLA) and its association with COVID-19, which should establish a scientific foundation to determine protection and susceptibility to the novel coronavirus in the general population, as well as provide safety measures and guidance to protect patients, health care workers, other front-line professionals. 1</t>
  </si>
  <si>
    <t>Administrative Supplement to The When to Worry about Language Study (W2W-L)</t>
  </si>
  <si>
    <t>P04176</t>
  </si>
  <si>
    <t xml:space="preserve">NORTON, ELIZABETH SPENCER </t>
  </si>
  <si>
    <t xml:space="preserve"> ELIZABETH SPENCER </t>
  </si>
  <si>
    <t>NORTON</t>
  </si>
  <si>
    <t>WAKSCHLAG, LAUREN S</t>
  </si>
  <si>
    <t>Address;Administrative Supplement;Adverse effects;Affect;African American;Age;Algorithms;base;Behavioral;Biological Markers;Buffers;Caregivers;Child;Child Language;Child Rearing;Clinical;clinical practice;cohort;Communities;coronavirus disease;COVID-19;COVID-19 pandemic;Custom;Data;Data Collection;design;Development;Early identification;Early Intervention;Electroencephalography;Environment;experience;Family;Family member;Foundations;Funding;Goals;Gold;high risk;Hispanics;Home environment;Human Subject Research;Illinois;Impairment;Individual;Infant;innovation;Institutes;Interruption;Intervention;Language;Language Delays;Language Development;Language Disorders;language impairment;Life;Linguistics;Machine Learning;Measures;Mediating;Mental Health;Methods;Modeling;negative affect;novel;Nursery Schools;Outcome;pandemic disease;Parent-Child Relations;Parents;Participant;Pattern;Pediatric Hospitals;Personal Satisfaction;Persons;predictive modeling;prevent;Process;protective effect;Protocols documentation;Public Health;Race;recruit;relating to nervous system;Research Activity;Resource Allocation;Risk;Risk Assessment;Sampling;sex;Siblings;social;Speech Sound;standard measure;Stress;stress reduction;Sum;Support System;Surveys;Testing;Time;Toddler;Transact;translational approach;Translations;tv watching;United States National Institutes of Health;Validation;Variant;Visit;visual tracking;word learning;</t>
  </si>
  <si>
    <t>PROJECT SUMMARY – Original SubmissionPrimary language impairment (PLI) begins early in life and affects 6-8% of children. Although languageintervention is maximally effective the earlier it is delivered, normative variation in language acquisition acrosstoddlerhood (here 24-36 months) impedes accurate identification of PLI prior to late preschool age. Theproposed study introduces a novel, theoretically- grounded, neurodevelopmental framework designedto generate a sensitive and specific model to identify PLI as early as possible. Our developmentally-sensitive, translational approach introduces multiple innovations including: (1) characterizing thedevelopmental patterning of toddler emergent language beginning at 24 mos. using state-of-the-art methods,within a large community sample; (2) incorporating EEG/ERP neural biomarkers of language into PLI riskassessment; (3) using a novel paradigm to assess the protective effects of both behavioral and neuralsynchronization within parent-child language transactions; and (4) consideration of irritability, a robustdevelopmental marker of early mental health risk, to enhance identification of those language delayed toddlersat highest risk for persistence. For the proposed When to Worry about Language Study (W2W-L), wecapitalize on our funded study of 350 infants (50% irritable and 50% non-irritable) (R01MH107652, Wakschlag,PI) and enrich it via recruitment of a sub-sample of 200 late talking toddlers. This will yield a large and diversesample of 550 24-month-olds. Our key predictors will be toddler emergent language patterns (24-36 months),their neural biomarkers and synchrony within the transactional language environment. Our central outcome isprimary language impairment (PLI) status at preschool age (54 mos., when PLI can be reliably evaluated),assessed via clinical gold standard expressive and receptive language abilities. SPECIFIC AIMS: AIM 1a.Evaluate accuracy of PLI prediction based on multi-component measures of language including intensivelongitudinal assessments of toddler developmental precursors of key language functions at older ages, neuralbiomarkers. We will assess neural and linguistic processing via quantitative EEG during parent-child interactionand ERPs to speech sounds as well as during eye tracking tasks and 1b. Evaluate feasibility of creating analgorithm for early identification of PLI that can be applied in clinical practice, using cross-validation andmachine learning. AIM 2: Test the hypothesis that parent-child dyadic synchrony buffers PLI risk For the firsttime, we combine behavioral and novel social EEG measures of parent-child synchrony during naturalinteraction and a custom-designed word learning task to directly test how observed (behavioral) and neural(EEG) dyadic synchrony impact word learning. AIM 3: Test whether consideration of toddler irritabilityenhances PLI prediction. In sum, PLI confers sustained negative effects on a variety of personal-social andacademic outcomes. Pinpointing children at highest risk for PLI is critical for reducing the public health burdenof PLI for children, families, and the systems supporting them, and enhancing targeted allocation of resources.</t>
  </si>
  <si>
    <t>PROJECT NARRATIVE Primary language impairment emerges early and is responsive to intervention; however, many toddlers with early language delays recover naturally, and others who appear to be developing typically show signs of impairment by preschool age. We use a novel, theoretically-grounded, multi-level neurodevelopmental approach to characterize emergent language patterns from 24- 36 mos. along with the influence of neural and linguistic processing and transactional processes within the child's broader language environment. We also test whether PLI prediction is enhanced via consideration of irritability, a robust predictor of early mental health risk. Drawing on findings from our predictive models, we will also examine feasibility of developing a clinical algorithm from this scientifically-validated toolkit. Generating reliable methods for accurate identification of young children at highest risk for language impairment lays the foundation for optimizing early intervention and preventing developmentally-cascading effects on academic and adaptive functioning.</t>
  </si>
  <si>
    <t>Homebound with Dementia in the Context of COVID-19</t>
  </si>
  <si>
    <t>P04177</t>
  </si>
  <si>
    <t>Human Population, Human sub-population- Adults</t>
  </si>
  <si>
    <t>ORNSTEIN, KATHERINE A</t>
  </si>
  <si>
    <t xml:space="preserve"> KATHERINE A</t>
  </si>
  <si>
    <t>ORNSTEIN</t>
  </si>
  <si>
    <t>Administrative Supplement;Adult;adverse outcome;Age;Aging;base;care delivery;Caregivers;caregiving;Caring;Censuses;Cessation of life;Chronic Care;cohort;Communities;community organizations;Companions;Computerized Medical Record;cost;COVID-19;COVID-19 pandemic;Data;Data Pooling;Death Rate;Dementia;dementia care;Discipline of Nursing;Disease Outbreaks;Documentation;Economics;Elderly;Emergency Situation;end of life care;experience;Family;Family Caregiver;family caregiving;functional decline;Future;Geography;Guidelines;Health;health care availability;Health Services Accessibility;Health system;Healthcare Systems;high risk population;Home environment;Home visitation;Homebound Persons;hospice environment;Hospitalization;Impaired cognition;Individual;Infection;Institutionalization;Intervention;Location;Low income;low socioeconomic status;Measures;Medical;Medicare claim;Methods;Modeling;mortality;New York City;novel coronavirus;Nursing Homes;Nursing Services;Palliative Care;pandemic disease;parent grant;Parents;patient home care;Patient-Focused Outcomes;Patients;Persons;Policies;Population;Practice Management;preference;Primary Health Care;programs;Provider;Readiness;Reporting;Research;Resources;Risk;service providers;Services;Shelter facility;Site;social;Social Distance;Social isolation;stem;symptom management;Symptoms;telehealth;Telephone;Time;trend;viral transmission;Visit;Vulnerable Populations;Work;</t>
  </si>
  <si>
    <t>Homebound with Dementia in the Context of COVID-19Summary/AbstractIndividuals with dementia live for many years at home in the community. Even though the community is theoverwhelming preference for site of care, the experience of living with dementia in the community is challengingfor patients and their caregiving families. In the existing parent grant, we examine how being homebound impactsthe lived experience of individuals with dementia using the longitudinal, nationally representative National Healthand Aging Trends Study and the companion National Study of Caregivers with linkages to Medicare claims, theU.S Census, and other geographic data. In this supplement, we examine the impact of COVID-19 on homeboundadults with dementia and their caregiving families in the epicenter of the pandemic, New York City. Usingroutinely collected data within the Mount Sinai Health System, we will examine change in care delivery forhomebound patients during COVID-19 outbreak in NYC, compare end-of-life care experiences for homeboundpatients and caregivers before, during, and after the COVID-19 pandemic, and conduct an in-depth analysis ofcare disruptions for homebound patients with dementia during COVID-19. In summary, this project will criticallyenhance our understanding of the lived experience of patients with dementia by examining their experienceaccessing care throughout this pandemic. Prior to the onset of COVID-19, homebound older adults with dementiafaced social isolation and routine challenges to accessing healthcare. Patients are highly reliant on familycaregivers for daily support.1 In the wake of this pandemic, there are tremendous and unprecedented challengesfor these individuals and their caregivers who support them. The proposed study will allow for the firstdocumentation of the homebound experience before, during, and after the peak of COVID-19 infections in NewYork City and will set the stage for new guidelines and research into emergency preparedness, programadaptations and partnerships with community organizations for persons living with dementia in the communityand their caregiving families.</t>
  </si>
  <si>
    <t>Homebound with Dementia in the Context of COVID-19 Project Narrative The purpose of the proposed supplement is to examine the impact of COVID-19 on homebound adults with dementia and their caregiving families in the epicenter of the pandemic, New York City. Using routinely collected data within the Mount Sinai Health System, we will examine changes in care delivery for homebound patients during COVID-19 outbreak in NYC; compare end-of-life care experiences for homebound patients and caregivers before, during, and after the COVID-19 pandemic; and conduct an in-depth content analysis of care disruptions for homebound patients with dementia during COVID-19. Study findings will identify key gaps in care for the homebound with dementia, and will inform policy and health system changes for COVID-19 and future crises.</t>
  </si>
  <si>
    <t>Alabama Clinical Trials Unit - Administrative Supplement: SARS-CoV-2 Testing</t>
  </si>
  <si>
    <t>P04178</t>
  </si>
  <si>
    <t>1a,1d</t>
  </si>
  <si>
    <t>OVERTON, EDGAR T</t>
  </si>
  <si>
    <t xml:space="preserve"> EDGAR T</t>
  </si>
  <si>
    <t>OVERTON</t>
  </si>
  <si>
    <t>2019-nCoV;Acute;Address;Administrative Supplement;Advanced Development;African American;Alabama;Antibodies;Blood;burden of illness;Cardiovascular Diseases;Charge;Chronic Kidney Failure;Cities;Clinical Research;Clinical Trials;Clinical Trials Network;Clinical Trials Unit;Collaborations;Communities;comorbidity;Contact Tracing;COVID-19;COVID-19 pandemic;Data;Development;Diabetes Mellitus;Diagnosis;Diagnostic;Disease;disease natural history;Education;Employee Health;Enrollment;Epidemic;Epidemiology;Equipment;Evolution;experience;Federally Qualified Health Center;fight against;Funding;Grant;Health Personnel;Health Services Accessibility;high risk population;HIV;HIV/HCV;Hypertension;Immune response;Immunity;improved;Infection;Infrastructure;Inpatients;insight;Institution;Integration Host Factors;interest;Kinetics;Laboratories;Leadership;Life;Location;molecular diagnostics;Monoclonal Antibodies;Natural History;novel coronavirus;Nurse Practitioners;Obesity;Outcome;Outpatients;pandemic disease;Participant;Patients;Persons;Plasma;Population;Positioning Attribute;Poverty;prevent;Prevention trial;Preventive therapy;Principal Investigator;programs;Rana;Reagent;Recording of previous events;Research;Research Infrastructure;Research Personnel;research study;Resources;response;Rural;rural area;Rural Population;rural setting;Sampling;Savings;Scientific Advances and Accomplishments;Scientist;Serological;Severity of illness;Site;support network;Testing;Therapeutic;therapeutic development;Therapeutic Intervention;Therapeutic Trials;therapy development;treatment trial;U-Series Cooperative Agreements;United States National Institutes of Health;Universities;urban setting;vaccine development;Vaccines;Viral;virology;Virus;Virus Diseases;Work;</t>
  </si>
  <si>
    <t>Program Director/Principal Investigator (Last, First, Middle): Overton, Edgar TurnerAbstract:The Alabama CRS is intimately involved in the response to the Alabama COVID-19 epidemic. Our researchteam is currently involved in multiple components of the local response, including COVID-19 testing fordiagnosis, antibody testing for epidemiology and for the development of therapeutic and preventive therapies,contact tracing of COVID-19 patients, outpatient and inpatient management of COVID-19 patients, employeehealth initiatives to prevent COVID-19 among our healthcare workers, expanded testing in the community(particularly to marginalized populations), providing education both within our institution and to the outsidecommunity, as well as leading research initiatives in the state of Alabama. In our efforts to flatten the curve andmitigate COVID-19 disease in our state, we desperately need additional resources, including additional staffing,additional testing capacity for both PCR and antibody testing, and reagents to complete that work. Thissupplement provides our team the very resources needed to achieve these aims.For this proposal, we will augment our ongoing efforts with the following projects. We are adding two nursepractitioners to our team. With their level of experience, they will assist with several aspects of the proposal,including expanded testing in community and for research studies, identifying acute and convalescent patientsto perform both PCR testing and blood draws to facilitate an understanding of viral kinetics, as well as theevolution of host responses in COVID-19 patients. The data and virologic and serologic samples will provide keyinsight in to the distribution and natural history of COVID-19 among both rural and urban settings in Alabama.Additionally, these data will inform a greater understanding of the host-viral interaction and host factors thatcontribute to severity of disease. Currently, we have very little testing being performed outside of the urbancenters and have very little understanding of our rural areas.Dr. Heath has partnered with Dr. Barbara Van Der Pol and her molecular diagnostics lab to increase testingcapacity for our institution and Alabama, at large. Their laboratory team have the capacity to perform anadditional 200 PCR tests per day. We will leverage this laboratory infrastructure to enhance testing forpopulations that are unable to come to testing sites in our urban centers. In addition, Dr. Heath’s lab hasexpanded capacity to develop sensitive, specific antibody testing approaches to characterize the natural historyof disease, and more importantly to identify donors for life-saving plasma donation. These initiatives will alsoinform the search for surrogates of protection among convalescent COVID-19 patients and the search forvaccine-elicited immunity, as well as monoclonal antibodies.OMB No. 0925-0001/0002 (Rev. 03/2020 Approved Through 02/28/2023) Page Continuation Format Page</t>
  </si>
  <si>
    <t>Program Director/Principal Investigator (Last, First, Middle): Overton, Edgar Turner Narrative: Additional resources are needed to flatten the curve and mitigate COVID-19 disease in our state as we currently have very little testing performed outside of the urban centers and little understanding of the impact to our rural areas. Resources such as additional staffing, testing capacity, and reagents will be provided through this proposal to achieve these aims. OMB No. 0925-0001/0002 (Rev. 03/2020 Approved Through 02/28/2023) Page Continuation Format Page</t>
  </si>
  <si>
    <t>A Sensing Platform for Rapid at Home-Test of COVID-19</t>
  </si>
  <si>
    <t>P04179</t>
  </si>
  <si>
    <t xml:space="preserve">PAN, DIPANJAN </t>
  </si>
  <si>
    <t xml:space="preserve"> DIPANJAN </t>
  </si>
  <si>
    <t>PAN</t>
  </si>
  <si>
    <t>2019-nCoV;accurate diagnosis;Affect;American;Amino Acids;Antisense Oligonucleotides;base;Biological;Biological Assay;Biosensing Techniques;Biosensor;Body Fluids;Calibration;Car Phone;Cessation of life;Chemicals;chest computed tomography;Chiroptera;Clinical;Color;Communicable Diseases;Communities;Coronavirus;cost;cost effective;Country;COVID-19;Data;Deposition;design;Detection;Diagnosis;disease diagnosis;env Gene Products;European;Failure;Far East;Flu virus;Genes;Genetic;genetic variant;Genome;Health system;Home environment;Human;Individual;Infection;Lateral;Length;Measurement;Mediating;Membrane Glycoproteins;Modification;nanoGold;nanoparticle;novel strategies;Nucleocapsid;Outcome;Output;Paper;Patients;Performance;Phosphoproteins;plasmonics;point of care;Polymerase Chain Reaction;Race;Reaction Time;Reporting;Reproducibility;Research Personnel;Reverse Transcription;RNA;Saliva;sample collection;Sampling;Scientist;screening;seasonal influenza;Sensitivity and Specificity;sensor;software development;Specificity;Sulfhydryl Compounds;Surface Plasmon Resonance;Swab;Symptoms;Techniques;Testing;Time;Transportation;United States;Variant;Viola;viral genomics;viral RNA;Virus;virus genetics;whole genome;</t>
  </si>
  <si>
    <t>ABSTRACTSince the first case of COVID-19 was reported in the United States (U.S.) on January 21st, 2020, ithas already been ascertained to affect &gt;900K active cases with &gt;50K deaths. Currently, COVID-19is being diagnosed primarily by three techniques, i.e. reverse-transcription polymerase chainreaction (RT-PCR), gene sequencing and chest computed tomography (CT). However, limitationsof sample collection and transportation, as well as kit performance with inadequate access toadvanced instrumental techniques, often cannot report COVID-19 at its initial presentation leadingto the spread of this infectious disease to a wider community. Moreover, researchers found at leastthree central variants, distinguishable by amino acid changes, among 160 different complete humanSARS-CoV-2 genome sequences. This limits the universal applicability of the currently availablecommercial COVID-19 kits. In this proposal we present a novel approach for screening of activeCOVID-19 cases with a paper based lateral flow assay mediated colorimetric POC biosensor thatwould be able to detect the SARS-CoV-2 gene sequence using specifically designed antisenseoligonucleotides (ASO). This unique approach for selective sensing of SARS-CoV-2 eliminates thepossibility of misinterpretation arisen due to the genomic variants of SARS-CoV-2 which is the mostconcerning limitation of the current COVID-19 sensing kits.</t>
  </si>
  <si>
    <t>PROJECT NARRATIVE This proposal intends to develop a novel approach for screening of active COVID-19 cases with a paper based lateral flow assay mediated colorimetric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A Highly Specific Point-of-Care Rapid Real-time Sensing Device for COVID-19</t>
  </si>
  <si>
    <t>P04180</t>
  </si>
  <si>
    <t>2019-nCoV;accurate diagnosis;Affect;Affinity;Amino Acids;analytical method;Antisense Oligonucleotides;base;Base Sequence;Binding;Biological;Biological Assay;Biosensing Techniques;Biosensor;Body Fluids;Calibration;Caring;Cessation of life;chest computed tomography;Clinic;Clinical;Communicable Diseases;Communities;Computer software;cost effective;Country;COVID-19;Data;design;Detection;Devices;Diagnosis;Diagnostic;disease diagnosis;disorder control;Early Diagnosis;Electrodes;Exhibits;Failure;Generations;Genes;genetic variant;Genome;Gold;graphene;Guanine + Cytosine Composition;Health Personnel;Health system;Home environment;Hospitals;Hour;Human;Individual;Japan;Length;Location;Measurement;nanoGold;nanomaterials;novel strategies;Nucleocapsid;Outcome;Output;Paper;Patients;Performance;Phosphoproteins;Physicians' Offices;point of care;Polymerase Chain Reaction;Quarantine;Reaction Time;real time monitoring;Reporting;Research Personnel;response;Reverse Transcription;Saliva;sample collection;Sampling;screening;Screening procedure;sensor;Signal Transduction;Singapore;South Korea;Sulfhydryl Compounds;Techniques;Test Result;Testing;Time;tool;Transportation;United States;urgent care;Validation;Variant;viral RNA;Virus;Virus Diseases;virus genetics;Wait Time;whole genome;</t>
  </si>
  <si>
    <t>ABSTRACTSince the first case of COVID-19 was reported in the United States (U.S.) on January 21st, 2020, it has alreadybeen ascertained to affect &gt;900K active cases with &gt;50K deaths. Currently, COVID-19 is being diagnosedprimarily by three techniques, i.e. reverse-transcription polymerase chain reaction (RT-PCR), genesequencing and chest computed tomography (CT). However, limitations of sample collection andtransportation, as well as kit performance with inadequate access to advanced instrumental techniques, oftencannot report COVID-19 at its initial presentation leading to the spread of this infectious disease to a widercommunity. Moreover, researchers found at least three central variants, distinguishable by amino acidchanges, among 160 different complete human SARS-CoV-2 genome sequences. This limits the universalapplicability of the currently available commercial COVID-19 kits. In this proposal we present a novel approachfor screening of active COVID-19 cases with an electrochemical quantitative biosensor. This unique approachfor selective sensing of SARS-CoV-2 eliminates the possibility of misinterpretation arisen due to the genomicvariants of this virus which is the most concerning limitation of the current COVID-19 sensing kits. Weanticipate that our sensor can detect the specific target nucleic acid sequences without signal cross talk witha detection limit to be around 50 fg/ml with time of response to be around 2-3 mins.</t>
  </si>
  <si>
    <t>PROJECT NARRATIVE This proposal intends to develop a novel approach for screening of active COVID-19 cases with a quantitative electrochemical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 xml:space="preserve">Social Media Intervention to Promote Smoking Treatment Utilization and Cessation among Alaska Native Smokers </t>
  </si>
  <si>
    <t>P04181</t>
  </si>
  <si>
    <t xml:space="preserve">Human population, Vulnerable population- High risk individuals (substance abuse, sex work) </t>
  </si>
  <si>
    <t>MAYO CLINIC ROCHESTER</t>
  </si>
  <si>
    <t>PATTEN, CHRISTI A</t>
  </si>
  <si>
    <t xml:space="preserve"> CHRISTI A</t>
  </si>
  <si>
    <t>PATTEN</t>
  </si>
  <si>
    <t>addiction;Address;Administrative Supplement;Affect;Alaska Native;Alcohol or Other Drugs use;Anxiety;Centers for Disease Control and Prevention (U.S.);Clinical Trials;Communication;coronavirus disease;COVID-19;COVID-19 pandemic;Data;Effectiveness;efficacy trial;Enrollment;Evaluation;evidence base;experience;Facebook;follow-up;Foundations;Funding;Grant;health disparity;interest;Intervention;Measures;Media Intervention;Morbidity - disease rate;mortality;National Institute of Drug Abuse;Native-Born;Parents;Participant;Patient Self-Report;primary outcome;Process;Resources;Risk;Severities;Smoker;Smoking;smoking cessation;Smoking Cessation Intervention;Social isolation;social media;Social support;Stress;Surveys;Testing;therapy development;Time;TimeLine;Tobacco;Treatment outcome;United States National Institutes of Health;virtual;Work;</t>
  </si>
  <si>
    <t>PROJECT SUMMARYThis application is for an administrative supplement (PA-18-591) to NIDA-funded R34 grant “Social MediaIntervention to Promote Smoking Treatment Utilization and Cessation among Alaska Native Smokers” (R34DA46008). It is responsive to the NIDA notice of special Interest, NOT-DA-20-047 and meets the statedobjective to understand the broad impacts of COVID-19 (e.g., anxiety, social isolation) on access to addictiontreatment and substance use. The parent R34 grant is a Stage I treatment development grant to develop andpilot test a Facebook (FB) intervention for AN smokers statewide. With the advent of the COVID-19 pandemic,now more than ever, virtual options, such as social media, hold promise as sustainable and scalableintervention strategies to promote access to smoking cessation treatment among Alaska Native (AN) people,and other vulnerable and underserved health disparity groups who experience a disproportionate burden oftobacco-related morbidity/mortality and who may also be disproportionately affected by COVID-19. In thissupplement, we propose to adapt and evaluate perceived effectiveness of new content for the FB interventionrelevant to COVID-19 and smoking, using a rigorous participatory approach, as was done in developing othercontent. We will also collect data on self-reported impacts of COVID-19 on our outcomes of treatmentutilization and cessation within our ongoing pilot clinical trial. Our Specific Aims (within the scope, timeline, andcurrent evaluation process of the current R34) are to: 1) Assess the perceived effectiveness of social mediacontent and communication on COVID-19 and smoking (N=40). We will use existing content on COVID-19(e.g., CDC Tips™ campaign videos) for adaptation. Potential content adaptations for COVID-19 messagingthat may impact treatment utilization and quitting as barriers or facilitators include stress, anxiety, perceivedrisks, social isolation, and social support; and 2) Explore the self-reported impact of COVID-19 perceived risks,severity, and COVID-related anxiety, stress, financial impacts, social isolation, and social support, on ourprimary outcome of smoking treatment utilization and cessation in our ongoing R34 pilot clinical trial (N=60) at6-months follow-up. Our measures have been pilot tested and were selected from a bank of COVID-19measures provided by the NIH. Expanding FB intervention content to address COVID-19 and evaluatingCOVID-19 impacts, within the parent R34 grant, is timely and significant. This work will provide the foundationfor a larger Stage II efficacy trial.</t>
  </si>
  <si>
    <t>PROJECT NARRATIVE This supplement will help us understand broad impacts of COVID-19 for Alaska Native people currently enrolled in a pilot Facebook intervention to promote quitting smoking through use of evidence-based quitting resources. We will assess new COVID-19 content and survey participants about the impacts of COVID-19 on their smoking and quitting smoking.</t>
  </si>
  <si>
    <t>Immunogenicity and Efficacy of SARS-CoV-2 stabilized prefusion Spike protein vaccines in infant rhesus macaques</t>
  </si>
  <si>
    <t>P04182</t>
  </si>
  <si>
    <t>Candidate vaccine R&amp; D</t>
  </si>
  <si>
    <t xml:space="preserve">PERMAR, SALLIE R. </t>
  </si>
  <si>
    <t xml:space="preserve"> SALLIE R. </t>
  </si>
  <si>
    <t>PERMAR</t>
  </si>
  <si>
    <t xml:space="preserve">DE PARIS, KRISTINA </t>
  </si>
  <si>
    <t>2019-nCoV;Adolescence;Adult;Age;age group;Antibodies;Antibody Response;Antigens;Award;B-Lymphocytes;base;Birth;Bypass;Cell Lineage;Cessation of life;Childhood;combat;comorbidity;Complement;Consumption;Coronavirus;coronavirus disease;COVID-19;COVID-19 pandemic;Data;Development;Disease;Disease Outbreaks;Elderly;Exhibits;experimental study;fighting;Hepatitis B;high risk population;HIV;HIV vaccine;Human;human data;Immune;Immune response;Immune system;Immunity;immunogenicity;Immunoglobulin G;Immunology;Individual;infancy;Infant;Infection;Investigation;Life;lipid nanoparticle;Longevity;Lung;Lung diseases;Macaca;Macaca mulatta;Mediating;Memory;Messenger RNA;Middle East Respiratory Syndrome;Middle East Respiratory Syndrome Coronavirus;Modeling;Molecular;Mucous Membrane;Mus;neonatal infection;neutralizing antibody;nonhuman primate;novel coronavirus;novel vaccines;pandemic disease;parent grant;Parents;Pathway interactions;Physiology;Plasma;Population;Positioning Attribute;pre-clinical;preclinical safety;predictive signature;prevent;Prevention;Proteins;Public Health;response;Risk;RNA vaccine;Safety;safety testing;SARS coronavirus;Schedule;Severe Acute Respiratory Syndrome;Severities;System;Systems Biology;T cell response;Testing;Time;Vaccination;vaccine candidate;vaccine development;vaccine efficacy;vaccine response;vaccine trial;Vaccines;Viral;Virus;Virus Diseases;Virus Receptors;Work;</t>
  </si>
  <si>
    <t>ABSTRACTThe emergence of the highly-transmissible novel coronavirus SARS-CoV2 has led to a global pandemic ofsevere respiratory disease. While elderly individuals and adults with co-morbidities are high risk populations,coronavirus disease (COVID-19) can occur in individuals across all age groups, including infants. Therefore, itwill be important to develop a vaccine that can be administered in early life and generate long term immunity toend the COVID19 pandemic. While initial safety testing of vaccine candidates will occur in adult populations,there are many potential advantages of targeting the vaccine to the pediatric vaccine schedule including highrates of pediatric vaccine coverage and potential for lifelong immunity. In fact, infants can respond remarkablywell to protein antigens, including the hepatitis B and candidate HIV envelope vaccines, and there is evidencethat HIV-infected infants are better equipped to generate HIV-neutralizing antibodies. Moreover, our previouswork in human and rhesus monkeys has established that infants are able to generate HIV Env vaccineresponses of comparable or higher magnitude to that of adults that persist for months and are able to beboosted. The parent grant P01 AI117915-06 “Early Life Vaccination to Prevent HIV Acquisition in Adolescence”aims to assess candidate HIV envelope mRNA and SOSIP trimer vaccines in infant rhesus monkey nonhumanprimate model and determine their efficacy against HIV acquisition in adolescence. As related complementarystudies, we propose to assess the immunogenicity and efficacy of candidate SARS-CoV2 spike (S) protein andmRNA vaccine candidates in infant rhesus monkeys. We hypothesize that infants can mount effective andpersistent systemic and mucosal antibody responses to SARS-CoV-2 vaccination that will protectagainst virus challenge. This work will provide preclinical safety, immunogenicity, and efficacy data onleading SARS-CoV2 vaccine platforms that can de-risk human trials in pediatric populations and justifybypassing time consuming and expensive age de-escalation studies. The end of the SARS-CoV2 pandemicwill require high global coverage with a vaccine that prevents viral spread and generates long lasting immunity,which may best be achieved with a pediatric targeted vaccine.</t>
  </si>
  <si>
    <t>PUBLIC HEALTH NARRATIVE The global spread of Severe Acute Respiratory Syndrome Coronavirus 2 (SARS-CoV-2) and its associated coronavirus disease (COVID-19) of 2019-2020 has led to pandemic of unprecedented scale that requires immediate action for countermeasures. A vaccine is considered the best option to contain the virus and to prevent further outbreaks. This work will provide preclinical data on leading SARS-CoV2 vaccines platforms that can de-risk human trials in pediatric populations. The end of the SARS-CoV2 pandemic will require high global coverage with a vaccine that prevents viral spread and generates long lasting immunity, which may best be achieved with a pediatric targeted vaccine.</t>
  </si>
  <si>
    <t>MECHANISMS OF AXON GUIDANCE IN LARYNGEAL REINNERVATION FOLLOWING INJURY OF THE RECURRENT LARYNGEAL NERVE</t>
  </si>
  <si>
    <t>P04183</t>
  </si>
  <si>
    <t>long term health impacts</t>
  </si>
  <si>
    <t xml:space="preserve">PITMAN, MICHAEL </t>
  </si>
  <si>
    <t>PITMAN</t>
  </si>
  <si>
    <t>Acute;Admission activity;American;Anesthesiology;axon growth;axon guidance;burden of illness;Businesses;Chronic Disease;Chronic Obstructive Airway Disease;Chronology;Clinical Data;cohort;Cohort Studies;Collaborations;Communication;Congestive Heart Failure;Controlled Environment;coronavirus disease;COVID-19;Critical Care;Critical Illness;Cues;Data;Development;disability payment;Disease;Dysphonia;endotracheal;Epidemic;Exanthema;Exhibits;experimental study;Fright;Frustration;functional disability;Functional disorder;Future;glial cell-line derived neurotrophic factor;Goals;Growth;Growth Cones;Guidelines;Health Surveys;Hospitals;Hour;Impairment;In Vitro;in vivo Model;Incidence;indexing;Infection;infection burden;Injury;Institution;Intervention;Intubation;Knowledge;Laryngeal Injury;Laryngeal Mucosa;Laryngeal muscle structure;Laryngoscopy;Larynx;Learning;loved ones;Medicine;Mental Depression;Modeling;Modification;Molecular;Morbidity - disease rate;Motor Neurons;Muscle;nerve injury;Nerve Regeneration;nerve supply;neuronal survival;NTN1 gene;Operative Surgical Procedures;optimal treatments;Otolaryngology;Outcome;Outcome Measure;pandemic disease;Paralysed;Pathway interactions;Patient Outcomes Assessments;Patients;Pattern;Play;Population;pressure;prevent;Process;Productivity;Public Health;Quality of life;Rattus;receptor;receptor expression;Receptor Signaling;Recurrent Laryngeal Nerve;regenerative;reinnervation;Research;restoration;Risk;risk minimization;Signal Transduction;Stenosis;Structure;Survivors;Synkinesis;System;Testing;Tracheotomy procedure;Trauma;Tube;United States;Up-Regulation;ventilation;vocal cord;Voice;Voice Disorders;Work;</t>
  </si>
  <si>
    <t>Project SummaryLaryngeal functional impairment after critical illness and laryngeal intubation trauma are underrecognized. This impairment will become an issue of epidemic proportions as the number of intubated ICU patients has dramatically increased due to COVID-19. To date, 85,000-170,000 patients with COVID-19 have required ICU admission with intubation for ventilation. Their laryngeal injury risk is exponentially increased due to the current national guidelines which recommend delaying tracheotomy for COVID-19 patients until they have been intubated &gt;21 days. This is alarming as tracheotomies are usual performed at 7-10 days and 57% of patients evidence laryngeal mucosal injury after just 12 hours. These injuries, caused by pressure of the endotracheal tube on laryngeal structures, can permanently compromise vocal function, create glottic incompetence and generate posterior glottic stenosis. All have major morbidity and quality of life sequelae and no optimal treatments exist. Voice dysfunction leads to frustration, isolation, fear, and altered self-identity, as well as impaired quality of life, lost worker productivity, and the need to file disability claims at rates similar to those of chronic diseases like congestive heart failure, chronic obstructive pulmonary disease and severe depression. Quality of life consequences from voice disorders due to treatment of COVID-19 patients in the ICU is expected to be extremely prevalent and severe, resulting in a high personal and societal burden. Our long-term goal is to develop interventions to reduce the incidence and impact of post-intubation laryngeal injury. Heightened risks in the COVID-19 population make it imperative that we understand the burden of laryngeal injuries and learn from this pandemic to minimize risks for future intubated patients. The aims of this project are: 1. Create a national cohort of COVID-19 ICU survivors and quantify the acute burden of infection and treatment on laryngeal function, voice, communication and quality of life after hospital discharge, 2. Quantify the longer-term burden of COVID-19 infection and treatment on laryngeal function, voice, communication and quality of life within the cohort, 3. Identify potential intervention targets to prevent and treat post-intubation related laryngeal injuries. Building on our previous work and the power and reach of the North American Airway Collaboration which we developed, with over 40 participating academic institutions, we will conduct a longitudinal COVID-19 ICU survivor cohort study. The study will gather clinical data on 500 patients as well as longitudinal outcomes obtained using laryngoscopy and validated patient reported outcome measures evaluating voice (Voice Handicap Index-10), communication (Communication Participation Item Bank) and global quality of life (12-Item SF Health Survey).This research will broadly impact the fields otolaryngology, anesthesiology and critical care medicine. It will advance our knowledge of intubation related injuries and allow us to better prevent and treat them, ultimately decreasing patient morbidity and the societal burden of this disease.</t>
  </si>
  <si>
    <t>Narrative and Public Health Summary Prolonged intubation of hundreds of thousands of COVID 19 patients for &amp;gt;21 days will result in a rash of laryngeal injuries of epidemic proportions with significant patient morbidity due severe impairments in voice, communication and quality of life. Our proposed study aims to create a national cohort of COVID ICU survivors and to follow them longitudinally to quantify the magnitude of voice, communication and quality of life impact as well as identify potential intervention targets to prevent and treat post-intubation related laryngeal injuries. Findings from this research will broadly impact the fields otolaryngology, anesthesiology and critical care medicine, advancing our knowledge of intubation related injuries, allowing us to better prevent and treat them, ultimately decreasing patient morbidity and the societal burden of this disease.</t>
  </si>
  <si>
    <t>A nanobody-based vaccine strategy to combat CoVID-19</t>
  </si>
  <si>
    <t>P04184</t>
  </si>
  <si>
    <t>PLOEGH, HIDDE L</t>
  </si>
  <si>
    <t xml:space="preserve"> HIDDE L</t>
  </si>
  <si>
    <t>PLOEGH</t>
  </si>
  <si>
    <t>2019-nCoV;adaptive immune response;adduct;Antibodies;Antibody Formation;Antibody Response;Antibody titer measurement;Antigen Targeting;Antigen-Presenting Cells;Antigens;B-Lymphocytes;base;CD11b Antigens;CD4 Positive T Lymphocytes;CD8-Positive T-Lymphocytes;cell type;Chloroquine;combat;Complement;Coronavirus;COVID-19;cytotoxic CD8 T cells;Disease Outbreaks;Ebola;Elements;Epitopes;Formulation;Future;Generations;Genetic;Genome;HIV;HLA-A2 Antigen;HLA-DR4 Antigen;Human;Human Papillomavirus;Human papillomavirus 16;Immune response;Immunize;immunogenic;immunogenicity;Immunoglobulin Fragments;Immunoglobulin Variable Region;in vivo;innovation;ITGAM gene;Membrane Proteins;MHC Class II Genes;Modeling;Modification;Monitor;Mus;N-terminal;nanobodies;Oncogenes;Open Reading Frames;Outcome;pandemic disease;Passive Immunization;pathogen;Pathology;Peptides;prediction algorithm;Preparation;prophylactic;Prophylactic treatment;Proteins;remdesivir;response;Site;small molecule;sortase;Structure;T cell response;T-Lymphocyte;T-Lymphocyte Epitopes;Techniques;Therapeutic;Transgenic Mice;tumor;vaccination strategy;vaccine development;Vaccines;Validation;vector;Viral;Virus;Visual;</t>
  </si>
  <si>
    <t>SummaryThe development of a vaccine that protects against SARS-CoV-2, the coronavirus responsible for the currentpandemic (COVID-19), is urgently needed. We have developed camelid-derived antibody fragments –nanobodies – that target surface proteins on mouse and human antigen presenting cells. These targets includeclass II MHC products and the integrin alpha M (CD11b). By attaching to these nanobodies various antigens inthe form of proteins or peptides, we can elicit stronger B and T cell responses against the attached payloadswhen compared to the corresponding ‘free’ antigens. In particular, adducts composed of the anti-CD11bnanobody with peptides of viral origin induced a protective cytotoxic CD8 T cell response in a humanpapillomavirus model and inspire confidence that a similar outcome may be accomplished for SARS-CoV-2. Wepropose to apply these strategies to generate strong adaptive immune responses against SARS-CoV-2 antigens.The anti-mouse and anti-human class II MHC-specific nanobodies recognize all allotypes and will be used totarget antigens to mouse and human class II MHC products in normal and HLA-DR4 transgenic mice. CD4 Tcell and antibody responses will be analyzed in these studies. Adducts composed of the CD11b nanobody andCOVID-19 antigenic peptides will be used to elicit CD8 T cell responses in normal and HLA-A2 transgenic mice.For the most immunogenic SARS-CoV-2 antigens, we shall identify the minimal peptides recognized for possibleinclusion in future vaccine preparations.</t>
  </si>
  <si>
    <t>Narrative We propose to enhance immunogenicity to SARS-CoV-2 (the virus that causes COVID-19) through direct targeting to antigen presenting cells via specific antibody fragments (nanobodies). This will elicit CD4, CD8, and B cell responses against SARS-CoV-2 structural elements using purely protein-based, non-replicating vaccine preparations. Our strategy complements passive immunization efforts and vaccination strategies that rely on vector-based or non-targeted approaches.</t>
  </si>
  <si>
    <t>Electrokinetic paper diagnostic platform: 15-minute, quantitative nucleic acid  amplification for viral pathogens in whole blood</t>
  </si>
  <si>
    <t>P04185</t>
  </si>
  <si>
    <t>virus: natural history, transmission and diagnostics, Infection prevention and control including Health workers' protection</t>
  </si>
  <si>
    <t>UNIVERSITY OF WASHINGTON</t>
  </si>
  <si>
    <t>POSNER, JONATHAN D.</t>
  </si>
  <si>
    <t xml:space="preserve"> JONATHAN D.</t>
  </si>
  <si>
    <t>POSNER</t>
  </si>
  <si>
    <t>2019-nCoV;Anterior nares;Authorization documentation;base;Biochemistry;Biological Assay;Blood;Cessation of life;Chemistry;China;Clinic;Clinical;clinical research site;Clinical Virology;cold temperature;Collaborations;Complex;Contact Tracing;coronavirus disease;cost;COVID-19;Cytolysis;Detection;Detergents;Development;Devices;Diagnosis;Diagnostic;Digestion;Disease;Emergency response;Emergency Situation;Ensure;Equipment;Evaluation;Feedback;Funding;Future;Genes;Genomics;Gold;Grant;HIV;Home environment;Immunoassay;improved;Individual;Infection;innovation;instrument;internal control;Label;Laboratories;Lateral;Lung diseases;Membrane;Methods;Microfluidics;National Institute of Biomedical Imaging and Bioengineering;Nose;novel;Nucleic Acids;Paper;particle;pathogenic virus;Patients;point of care;Policies;Polymerase;Polymerase Chain Reaction;Preparation;Proteins;Protocols documentation;Public Health;Quarantine;recombinase;Reducing Agents;Research Personnel;Resources;Respiratory Tract Infections;response;Reverse Transcription;Ribonucleases;RNA;RNase P;Sampling;Schools;Self Administration;specific biomarkers;Specificity;Specimen;Surface;Swab;System;Temperature;Testing;transmission process;Tube;Universities;Validation;Ventilator;Viral;Viral Genome;Viral Load result;virology;Virus;Visit;Visual;Washington;Whole Blood;Work;</t>
  </si>
  <si>
    <t>ABSTRACTCOVID-19 is a severe respiratory tract infection caused by the newly discovered, and highly contagious, SARS-CoV-2 virus that emerged in late 2019 in Wuhan, China and has infected over 3 million people globally (&gt; 1MUS) and has caused over 215,000 deaths (58,000 US). SARS-CoV-2 RNA is the only sensitive and specificbiomarker for diagnosis of an active COVID-19 infection and is diagnosed by reverse-transcription polymerasechain reaction (RT-PCR) in a central virology lab. Several CLIA-waived NAAT systems have been rapidlyadapted for testing COVID-19, and have been granted the Emergency Use Authorization (EUA) for use at thepoint-of-care; however, their use is generally restricted to clinical sites because of the instrument, and/or protocolcomplexity, and high cost associated with the equipment. Self-administered nasal swabs have been shown tobe an effective sample to detect COVID-19, and as a result the FDA is allowing their use as an acceptablespecimen for COVID-19 laboratory testing, paving the way for home-based COVID NAT tests.We currently have a NIBIB project focused on the development and validation of a paper microfluidic based POCNAT for quantifying HIV Viral load from whole blood. Here, we propose to leverage this on-going effort to developa COVID-19 Nucleic Acid Amplification Self Test (COAST) that can be performed at home to detect COVID-19infections based on SARS-CoV-2 RNA. COAST is fully disposable test will detect as little as 5,000 cp/swab,have a COGS of less than $2.50, and will have sample-to-result within 30 minutes. In this proposal, our primaryobjectives are (1) optimizing and validating a sensitive and specific Recombinase Polymerase Amplification(RPA) isothermal amplification assay for the N-gene for SARS-CoV-2 RNA with lateral flow readout and (2)developing and evaluating the COAST home-based test with integrated sample preparation, isothermalamplification, lateral flow read-out. RPA is a low-temperature, isothermal amplification chemistry that canspecifically detect a target with a wide range of genomic diversity and easily be integrated with LFA read-out.COAST has a novel elution tube, self-regulating positive temperature coefficient heaters, on-paper RPAamplification, and LFA readout. The RPA assay will be validated with de-identified SARS-CoV-2 RNA fromCOVID-19 patient samples collected by UWs Virology Lab and the COAST cartridge will be evaluated usingmock nasal swabs with non-infectious targets.COVID-19 self-testing can drastically increase total testing numbers which can improve state and federal publichealth officials understanding of disease proliferation, as well as informing policy response (e.g. stay-at-homeorders, school closures, etc.) and allocation of emergency response (for example distribution of PPE orventilators). Self-testing can also reduce new infections by initiating prompt quarantine and public health contacttracing, especially in the case of asymptomatic or mildly symptomatic patients.</t>
  </si>
  <si>
    <t>Project Narrative We currently have a NIBIB project focused on the development and validation of a paper microfluidic based POC NAT for quantifying HIV Viral load from whole blood. Here, we propose to leverage this on-going effort to develop a COVID-19 Nucleic Acid Amplification Self Test (COAST) that can be performed at home to detect COVID-19 infections based on SARS-CoV-2 RNA.</t>
  </si>
  <si>
    <t>Comprehensive assessment of SARS-CoV-2-reactive antibodies in human milk to determine their potential as a COVID-19 therapeutic and as a means to prevent infection of breastfed babies</t>
  </si>
  <si>
    <t>P04186</t>
  </si>
  <si>
    <t>Human population, Human sub-population, COVID infection status-positive, negative- recovered</t>
  </si>
  <si>
    <t xml:space="preserve">POWELL, REBECCA </t>
  </si>
  <si>
    <t xml:space="preserve"> REBECCA </t>
  </si>
  <si>
    <t>POWELL</t>
  </si>
  <si>
    <t>2019-nCoV;Adult;Alternative Complement Pathway;Antibodies;Antibody Response;Antiviral Agents;base;Binding;Biological;Biological Assay;Biological Process;Breast Feeding;Caring;Cells;Cessation of life;Child;Childhood;complement pathway;COVID-19;COVID-19 pandemic;Data;Deposition;Disease;donor milk;efficacy study;Enrollment;experience;Foundations;Gastrointestinal tract structure;high throughput screening;Human Milk;Immune response;Immunity;Immunoglobulin A;Immunoglobulin G;Immunoglobulin M;Immunoglobulins;Immunology;Infant;Infection;Infection prevention;Inflammatory;Knowledge;Lactation;Lectin;Link;Lung;Measures;Mediating;Milk;Mothers;Mucosal Immune System;Mucous Membrane;Nature;neutrophil;novel coronavirus;pandemic disease;Participant;Passive Immunity;Pathology;Phagocytosis;Population;Preparation;prevent;protective efficacy;Proteins;recruit;Reporting;Research;Resistance;respiratory;Respiratory System;response;Sampling;Secretory Immunoglobulin A;Serum;Source;Symptoms;Syndrome;Therapeutic;Therapeutic antibodies;Therapeutic Uses;Tissues;Treatment Efficacy;Viral Physiology;Virus Diseases;Work;</t>
  </si>
  <si>
    <t>Project Summary SARS-CoV-2, commonly termed COVID-19 for the illness it causes, has infected &gt;4.1 million people,including &gt;240,000 deaths. Though COVID-19 pathology in children is believed to be relatively mild comparedto adults, approximately 10% of infants experience severe COVID-19 illness requiring advanced care, andrecently, a possible link has been reported between COVID-19 and a serious inflammatory disease recentlytermed “Pediatric Multi-System Inflammatory Syndrome Temporally Associated with COVID-19” (1-4).Furthermore, as COVID-19 symptoms do not appear to correlate with transmissibility, infants and youngchildren are likely responsible for a significant amount of SARS-CoV-2 dissemination (5-7). Clearly, protectingthis population from infection remains essential. One potential mechanism of protection in babies is the passiveimmunity provided through breastfeeding by a previously-infected mother, and if the SARS-CoV-2 antibody(Ab) response in milk is potent, these Abs may be highly beneficial as a COVID-19 therapeutic. These milk Absmay be effective in treating COVID-19 by providing secretory (s) IgA and sIgM Abs, the major Ab componentsin milk. Abs of the s class are resistant to proteolytic degradation and likely highly functional in respiratorytissue (2, 6). Nearly all sIgA/sIgM in milk is derived from the mucosal immune system, including the respiratorytract; therefore, we should expect a SARS-CoV-2-reactive sIgA/sIgM response, though the magnitude,functionality, and durability of this response remains unknown. As such, SARS-CoV-2-reactive milk Abs mustbe comprehensively studied for their potential therapeutic and protective efficacy. Towards that aim, we haverecruited over 1600 lactating participants, including over 600 who have recovered from COVID-19 illness. Ourpilot data using 15 samples found 93% obtained post-COVID-19 contain SARS-CoV-2-reactive sIgA Abs.Based on this early evidence, our proposed project intends to: (a) Measure the SARS-CoV-2-reactive Abs inmilk following infection and the long-term durability of this response; (b) Determine the neutralization capacityof these Abs; and (c) Evaluate the non-neutralizing, Fc-mediated functionality of these Abs. Thiscomprehensive research will determine if COVID19-specific Abs in milk have protective biologic functions andshould be considered as a source of therapeutic Abs. These data would provide a foundation for ‘convalescentmilk Ab’ efficacy studies, and have implications beyond the pandemic, serving to fill a relatively largeknowledge gap regarding human milk immunology.</t>
  </si>
  <si>
    <t>Project Narrative  It is important to determine if infants and young children might be protected from COVID-19 infection by the immunity that passes to them from breastfeeding. In addition, another critical use for milk-derived antibodies could be their incorporation into hyperimmune immunoglobulin preparations for treatment of COVID- 19 infection. This proposed research aims to examine what kind of immune response is typically generated in milk after COVID-19 infection, and will evaluate the potential for breastfeeding by previously-infected mothers to prevent or mitigate infant COVID-19 infection and provide a foundation for the potential inclusion of convalescent milk Abs as a treatment for COVID-19.</t>
  </si>
  <si>
    <t>System Biological Analyses of Innate and Adaptive Responses to Vaccination</t>
  </si>
  <si>
    <t>P04187</t>
  </si>
  <si>
    <t xml:space="preserve">PULENDRAN, BALI  </t>
  </si>
  <si>
    <t xml:space="preserve"> BALI  </t>
  </si>
  <si>
    <t>PULENDRAN</t>
  </si>
  <si>
    <t xml:space="preserve">AHMED, RAFI ;LI, SHUZHAO ;ROUPHAEL, NADINE GEORGES;SUBRAMANIAM, SHANKAR ;YOSEF, NIR ;YU, TIANWEI </t>
  </si>
  <si>
    <t>2019-nCoV;Address;airway epithelium;Aspirate substance;ATAC-seq;Award;biological systems;Blood;Cell Culture Techniques;Cells;Cloning;Competence;coronavirus disease;COVID-19;design;Diagnostic;Disease;Donor person;Epigenetic Process;epigenomics;Epithelial Cells;Epitopes;Genetic Transcription;global health;Grant;Heterogeneity;Hospitals;Human;Immune;Immune response;Immune system;Immunity;Immunology;imprint;indexing;Infection;Innate Immune Response;insight;Knowledge;Learning;Lung;Lung Transplantation;macrophage;Metabolic;metabolomics;Molecular;Molecular Profiling;monocyte;multiple omics;Myelogenous;Myeloid Cells;Natural Immunity;novel;pandemic disease;Parents;Pathogenesis;Pathogenicity;Peripheral Blood Mononuclear Cell;prevent;programs;response;Sampling;Science;single-cell RNA sequencing;Site;Stimulus;Structure of parenchyma of lung;System;Systems Biology;Therapeutic;transcriptome;transcriptomics;transplant centers;Vaccination;Vaccine Design;Vaccines;Virus;Work;</t>
  </si>
  <si>
    <t>ABSTRACTThe recent emergence of the novel, pathogenic SARS-coronavirus 2 (SARS-CoV-2) pandemicposes a major global health challenge. Coronavirus disease (COVID-19) is caused by SARS-CoV-2 and represents the causative agent of a potentially fatal disease. Science has moved veryrapidly in isolating, sequencing, and cloning the virus, and developing diagnostic kits, within amatter of weeks. However, major knowledge gaps remain about the dynamic interaction betweenthe human immune system and the SARS-CoV-2. In particular, several fundamental questionsregarding its pathogenesis, and the mechanisms of protective immunity that need to be inducedby vaccination, remain unanswered. Learning how the immune system senses SARS-CoV-2infection and orchestrates protective immunity is critical for designing effective vaccines andtherapeutics. Our previous work using systems biology, multi-omics approaches to analyzeimmune responses to vaccination in humans has delineated molecular signatures of innateimmunity to vaccination and infection and have provided rich mechanistic insights into the immuneresponse1-7. In this proposal, we propose a site-specific study to analyze samples from theIMPACC sub-study performed at Emory. We will use an integrated multi-omics approach (singlecell transcriptomics, metabolomics, single cell epigenomics) to study innate immunity to COVID-19 infection in humans. We will obtain PBMCs and tracheal aspirate samples from the IMPACCsub-study that will be conducted at Emory. We will address the following questions: What are themolecular and cellular signatures of the immune response to COVID-19 infection in the blood andtracheal aspirates of infected subjects? Does COVID-19 infection exert an epigenetic imprint ofinnate immunity? What is the molecular landscape and function of myeloid cell subsets and airwayepithelial cells in the healthy lung, and following COVID-19 infection? These questions will beaddressed in the following specific aims: 1) Determine the single cell transcriptional andepigenetic landscape of the immune response to COVID-19 infection in blood and trachealaspirates, and 2) Determine the molecular identity and functions of myeloid cell subsets andepithelial cells in human lung and their response to COVID-19 infection. These studies will providesignificant insight into the human immune response to COVID-19 infection that can be leveragedfor designing vaccines and therapeutics to prevent or treat the infection.</t>
  </si>
  <si>
    <t>NARRATIVE The recent emergence of the novel, pathogenic SARS-coronavirus 2 (SARS-CoV-2) pandemic poses a major global health challenge, however, we know very little about the pathogenesis and the mechanisms of protective immunity that need to be induced by vaccination. We will use an integrated multi-omics approach (single cell transcriptomics, metabolomics, single cell epigenomics) to study innate immunity to COVID-19 infection in humans. These studies will provide significant insight into the human immune response to COVID-19 infection that can be leveraged for designing vaccines and therapeutics to prevent or treat the infection.</t>
  </si>
  <si>
    <t>Clinical studies of a bionic pancreas for automated glucose management in cystic fibrosis-related diabetes mellitus</t>
  </si>
  <si>
    <t>P04188</t>
  </si>
  <si>
    <t>PUTMAN, MELISSA SUSAN</t>
  </si>
  <si>
    <t xml:space="preserve"> MELISSA SUSAN</t>
  </si>
  <si>
    <t>PUTMAN</t>
  </si>
  <si>
    <t>Address;Age;Artificial Pancreas;Bionics;Blood Glucose;Calibration;Caring;Cessation of life;Clinical;Clinical Research;Consumption;COVID-19;COVID-19 pandemic;Critical Illness;cystic fibrosis patients;cystic fibrosis related diabetes;Data;Data Collection;Devices;diabetes management;Diabetes Mellitus;Dose;Edema;Ensure;Equipment;Exercise;FDA approved;Feedback;Floor;General Hospitals;Glucose;glucose monitor;glycemic control;health care service organization;Health Personnel;Healthcare;Healthcare Systems;hemodynamics;high risk;Hospitalization;Hospitals;Hyperglycemia;Hypoglycemia;Hypoxemia;Hypoxia;improved;Incidence;Infection;Inpatients;Institutes;Insulin;Intensive Care Units;Length of Stay;Life;Massachusetts;Measurement;Measures;Medical;Methods;minimally invasive;Monitor;Morbidity - disease rate;mortality;mortality risk;Nested Case-Control Study;Outcome;Outpatients;Pancreas;pandemic disease;parent grant;Parents;Patient Care;Patient Monitoring;patient population;Patients;Performance;Perfusion;Persons;Pharmaceutical Preparations;point of care;Population;Procedures;Process;Protocols documentation;Provider;Publishing;quality assurance;respiratory;Risk Factors;Safety;safety and feasibility;sensor;standard of care;Stress;subcutaneous;System;Technology;Time;Tissues;treatment as usual;Viral;</t>
  </si>
  <si>
    <t>Project SummaryRecent data suggest that diabetes is common in patients hospitalized with severe COVID-19 illness, andhyperglycemia during hospitalization has been associated with poor outcomes in this patient population. As withother infections, ensuring good glycemic control will be important for optimizing the care of patients admitted withCOVID-19; however, frequent glucose monitoring is time consuming, requires donning of personal protectiveequipment (PPE), and exposes healthcare workers to infection. The Dexcom G6 Continuous Glucose Monitoring(CGM) System provides real-time glucose data every 5 minutes and is approved for use in patients ages 2 andolder in the outpatient setting. The FDA has recognized the potential value of using CGM to allow hospital staffto remotely monitor glucose in inpatients with COVID-19, releasing a statement that they will not object if CGMcompanies provide devices and technical support to hospitals who want to implement CGM for glucosemonitoring to support COVID-19 healthcare efforts. Using the Dexcom G6 to monitor patients’ glucose levelsremotely in real-time could significantly improve diabetes management by alerting providers to high or lowglucose values, reducing the burden of frequent in-person fingerstick glucose checks, limiting viral exposure ofhealthcare providers, and conserving PPE. However, given the lack of data confirming the accuracy of this devicein the hospital setting, particularly in critically ill patients with COVID-19, the introduction of this technology intoclinical use in the hospital and ICU setting requires a systematic approach to evaluate accuracy and safety priorto widespread use.We have developed a plan for introducing the Dexcom G6 into clinical use at Massachusetts General Hospital(MGH), using iterative quality assurance processes and comprehensive data collection to ensure safety andefficacy in this population. This will provide timely, real-life data to guide other health care organizations in theuse of this technology during the COVID-19 crisis. In this proposal, we will pursue the following three aims: (1)we will establish the accuracy of the G6 CGM in patients admitted in an ICU and on a medical floor, identifyingfactors that may impact CGM accuracy and instituting a calibration protocol to improve accuracy if needed; (2)we will investigate the feasibility of non-adjunctive use of the Dexcom G6 in critically ill and non-critically illpatients admitted with COVID-19; and (3) we will evaluate the safety and efficacy of the Dexcom G6 inhospitalized patients with COVID-19 in a nested case-control study of patients with diabetes admitted to MGH.The data collected in this proposal will provide critical information guiding Aim 3 of the parent grant, whichproposes to study an artificial pancreas device, the bionic pancreas (BP), in patients with cystic fibrosis relateddiabetes. Similar to those with COVID-19, patients with CF are often hospitalized with respiratory compromise,hypoxia, and hemodynamic instability. The BP utilizes the Dexcom G6 for glucose monitoring, so acquiring dataon the accuracy and performance of the Dexcom G6 in hospitalized COVID-19 patients would be very valuablefor informing this aim of the R01.</t>
  </si>
  <si>
    <t>Project Narrative Diabetes and hyperglycemia are risk factors for severe illness and death from COVID-19. However, ensuring tight glycemic control in hospitalized patients requires close glucose monitoring with frequent fingerstick glucose checks, which requires the use of personal protective equipment and exposes healthcare workers to infection. The Dexcom G6 continuous glucose monitor (CGM) is FDA approved for remote real-time glycemic monitoring in the outpatient setting, and the FDA has permitted inpatient use of this device during the COVID- 19 crisis. We propose a coordinated approach for expanding the clinical use of the Dexcom G6 in hospitalized patients with COVID-19, determining the accuracy of this device in this patient population using iterative quality assurance methods, and estimating safety and efficacy in a nested case-control study.</t>
  </si>
  <si>
    <t>Enhanced infectivity of SARS-CoV-2 in Particulate Matter exposed Sinonasal Epithelial Cells</t>
  </si>
  <si>
    <t>P04189</t>
  </si>
  <si>
    <t>candidate theraeutics R&amp;D</t>
  </si>
  <si>
    <t xml:space="preserve">RAMANATHAN, MURUGAPPAN </t>
  </si>
  <si>
    <t xml:space="preserve"> MURUGAPPAN </t>
  </si>
  <si>
    <t>RAMANATHAN</t>
  </si>
  <si>
    <t>2019-nCoV;Acute Lung Injury;Administrative Supplement;Air Pollution;airway epithelium;Animal Model;Anosmia;Anti-inflammatory;Apical;Area;Bacterial Infections;Caliber;Cell Communication;Cell Culture Techniques;Cell Death;Cells;chemokine receptor;Chronic;Chronic Obstructive Airway Disease;Collaborations;comorbidity;COVID-19;COVID-19 pandemic;cytokine;Data;Development;Diabetes Mellitus;Disease;DNA Methylation;efficacy testing;Environmental Exposure;Environmental Risk Factor;Epigenetic Process;epigenomics;Epithelial;Epithelial Cells;Epithelium;Erythroid;exposed human population;Exposure to;Functional disorder;Future;Genes;Genetic;Goals;Grant;Growth;Harvest;Hospitalization;Host Defense;Host Defense Mechanism;Human;Immune;Immunocompromised Host;improved;improved outcome;Infection;Inflammation;Kinetics;Lead;Lung;Lung diseases;Lung Inflammation;Measures;Mediating;monolayer;mortality;mouse model;mRNA Expression;Mus;new therapeutic target;Nose;novel;novel strategies;novel therapeutics;Nuclear;Obesity;Outcome;Oxidative Stress;Parents;Particulate Matter;Pathway interactions;Patients;Peptidyl-Dipeptidase A;Pharmacology;Pilot Projects;Population;Preclinical Testing;Predisposition;Prevention;Prevention therapy;Principal Investigator;Production;programs;protein expression;receptor;receptor expression;Research;respiratory;Respiratory Tract Infections;response;Role;Smoking;Study models;Symptoms;Testing;Therapeutic;Time;transcription factor;transcriptome sequencing;Treatment Efficacy;Up-Regulation;vaping;Viral;Virus;Virus Diseases;Virus Replication;Vulnerable Populations;Wild Type Mouse;</t>
  </si>
  <si>
    <t>Program Director/Principal Investigator (Last, First, Middle): Ramanathan, Murugappan Jr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is a time sensitive urgent need to understand host defense mechanisms in the sinonasal epithelia whichare compromised due to environmental exposures and may increase susceptibility to SARS-CoV-2infection. This administrative supplement will forge collaboration with an expert in SARS-CoV-2 research toexpand our horizon in this critical area. We will test the hypothesis of targeting a host defense pathwaywhich is compromised in air pollution that may protect and modify the response to SARS-COV-2respiratory infection. Through the parent R01 grant, we have demonstrated that chronic exposure to PM2.5has an overarching role in epigenetic reprogramming. Our studies have established that transcription factorNuclear factor erythroid-factor 2 (Nrf2) is a key activator of anti-oxidative, anti-inflammatory, and innateimmune defenses. We and others have demonstrated in human biospecimens and animal models thatchronic exposure to PM2.5 causes a decline in Nrf2 activity that correlates with compromised innateimmune defenses. In mice deficient for Nrf2 (Nrf2-/-), viral and bacterial infection causes oxidative stress,worsened lung inflammation, acute lung injury and greater mortality compared to wildtype mice. Genetic orpharmacological activation of Nrf2 pathway can rescue these effects. Disruption of Nrf2 pathway has beenshown to cause upregulation of angiotensin-converting enzyme 2 (ACE2) which is the functional receptorfor SARS-CoV2 entry into airway epithelial cells. Furthermore, hypomethylation of the ACE2 gene hasbeen demonstrated to increase ACE2 expression in immunocompromised patients. The goal for thisadministrative supplement (in response to NOT-AI-020-031) is to investigate the crosstalk of airpollution exposure, host defense and SARS-CoV-2 infection. If this pilot project is successful,preclinical testing of Nrf2 activators will provide proof of concept for further development a noveldrug target for prevention and treatment of SARS-CoV-2 infection. The proposal will leverageexpertise of our team on air pollution, respiratory diseases and an expert virologist with ongoing BSL-3SARS-CoV-2 research. Successful completion of this project will provide proof of concept for future studiesdirected towards development of a novel strategy of targeting host defense for prevention and treatment ofSARS-CoV-2 infection in susceptible populations.</t>
  </si>
  <si>
    <t>Program Director/Principal Investigator (Last, First, Middle): Ramanathan, Murugappan Jr 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the sinonasal epithelia and help develop a novel therapy for prevention and treatment.</t>
  </si>
  <si>
    <t>High Precision System Analysis of Infant Immune Responses</t>
  </si>
  <si>
    <t>P04190</t>
  </si>
  <si>
    <t>Human population,  Vulnerable population- pregnant women, neonates, COVID infection status- positive</t>
  </si>
  <si>
    <t>RESEARCH INST NATIONWIDE CHILDREN'S HOSP</t>
  </si>
  <si>
    <t xml:space="preserve">RAMILO, OCTAVIO  </t>
  </si>
  <si>
    <t xml:space="preserve"> OCTAVIO  </t>
  </si>
  <si>
    <t>RAMILO</t>
  </si>
  <si>
    <t>acute infection;Adult;Adult Respiratory Distress Syndrome;Affect;Age-Months;Aliquot;Amniotic Fluid;Antibody Response;Antibody titer measurement;ATAC-seq;base;Biological Assay;Blood;bronchial epithelium;Cells;Characteristics;China;Clinical;Clinical Virology;cohort;COVID-19;COVID-19 pandemic;design;Detection;Development;Discipline of obstetrics;Disease;Economics;Emergency Situation;Enzyme-Linked Immunosorbent Assay;Epidemiology;Evaluation;Evolution;experience;Fetus;Fever;First Pregnancy Trimester;Flow Cytometry;Future;Genes;Goals;Human;Immune;Immune response;Immune system;Immunization;Immunologic Factors;Immunologics;Immunology procedure;Immunophenotyping;imprint;Infant;Infant Development;Infection;Inflammation;Knowledge;Longitudinal observational study;Longitudinal prospective study;Lower Respiratory Tract Infection;Maternal-fetal medicine;Measures;Molecular Immunology;Molecular Virology;Mothers;multidisciplinary;Neonatology;Newborn Infant;Nose;novel;Outcome;parent grant;Parents;Perinatal transmission;Peripheral Blood Mononuclear Cell;Pneumonia;Pregnancy;Pregnancy Outcome;Pregnant Women;rectal;Reporting;Research;Research Personnel;Resolution;respiratory virus;response;Risk Factors;Role;Sampling;Second Pregnancy Trimester;Serum;Severities;single-cell RNA sequencing;social;Subgroup;Swab;Symptoms;Systems Analysis;Third Pregnancy Trimester;Time;transcriptome;transcriptome sequencing;transmission process;Umbilical Cord Blood;Upper respiratory tract;Vaccination;Vaccines;Vagina;Viral;Viral Load result;virology;Virus;Virus Diseases;Whole Blood;</t>
  </si>
  <si>
    <t>Project Summary/AbstractThe COVID-19 pandemic is a worldwide emergency causing major social and economic disruptions. As anemergent viral infection, there are major knowledge gaps regarding COVID-19. In particular, there is limitedinformation thus far on the impact of COVID-19 on pregnant women and their infants. Initial studies suggest thatclinical manifestations during pregnancy are similar to those identified in non-pregnant adults, and recent reportshave described cases of severe pneumonia and ARDS in pregnant women. Information on the impact of maternalinfection on the infant is also limited. Investigators in China documented perinatal transmission in a small numberof newborn infants. A common feature of severe COVID-19 appears to be inflammation, which is a known riskfactor for poor pregnancy outcomes and can impact the development of the infant immune system.Thus, there is an urgent need to understand the role of COVID-19 during pregnancy and its impact on the infant.Our Parent U01 is focused on high-resolution analysis of immune responses in healthy infants. The goal of thissupplement is to determine how maternal COVID-19 infection affects the infant immune system, which we willachieve by analyzing the interplay between the maternal and infant immune systems in the context of COVID-19. We hypothesize that COVID-19 during pregnancy leaves a stable imprint on the infant immune systemdefined by enhanced inflammation and dysregulated responses to vaccines. Although our focus is the analysisof infant immune responses, a comprehensive system analysis approach is required to efficiently identify themost relevant immunologic and virologic factors that determine COVID-19 outcomes in pregnant women, andhow they impact the immune responses of the fetus and the infant. We propose conducting a prospectivelongitudinal study in pregnant women with COVID-19 occurring at any time during pregnancy and follow theirinfants longitudinally to assess their immune responses until 7 months of age. As a reference control, we willinclude a cohort of non-COVID-19 pregnant women and their infants.</t>
  </si>
  <si>
    <t>Project Narrative There are major knowledge gaps on the impact of COVID-19 on pregnant women and infants. We designed a longitudinal observational study in pregnant women with COVID-19 and their infants. We will perform a detailed evaluation of their clinical characteristics together with analyses of the virus and the immune responses to assess how COVID-19 affects the infants’ immune system.</t>
  </si>
  <si>
    <t>DIFFERENTIATION AND FUNCTION OF MONOCYTES AND MACROPHAGES</t>
  </si>
  <si>
    <t>P04191</t>
  </si>
  <si>
    <t>RANDOLPH, GWENDALYN J</t>
  </si>
  <si>
    <t xml:space="preserve"> GWENDALYN J</t>
  </si>
  <si>
    <t>RANDOLPH</t>
  </si>
  <si>
    <t>2019-nCoV;Address;Affect;Agonist;Antigen-Antibody Complex;base;Blood;CD32 Antigens;Cells;Cessation of life;Characteristics;Clinical;Clinical Research;Clinical Trials;Coagulation Process;comorbidity;coronavirus disease;Coupled;COVID-19;Critical Illness;cytokine;cytokine release syndrome;Data;Dendritic Cells;Dengue Infection;Disease;Disease Progression;Down-Regulation;Drug Targeting;Ebola;Ebola virus;follow-up;follower of religion Jewish;Freezing;Gene Expression;HIF1A gene;HIV;HIV Infections;Hospitals;Hypoxia;Immune response;Immunoglobulin G;improved;In Vitro;Infection;Interferon Type I;Interferons;Interleukin 6 Receptor;Interleukin-6;Laboratories;Lead;Leukocytes;Ligands;longitudinal dataset;Lung;macrophage;Mediating;medical schools;Methods;monocyte;Nature;Output;Oxygen;Participant;Pathogenesis;Pathway interactions;Patient-Focused Outcomes;Patients;Pattern;Peripheral Blood Mononuclear Cell;Persons;Pharmaceutical Preparations;phase III trial;Plasma;Production;Publications;receptor;receptor internalization;recruit;resiquimod;Resources;response;Ribonucleoproteins;Role;Secondary to;Serum;Severities;Severity of illness;Signal Transduction;Source;Stains;stem;Stimulus;Surface;Thromboplastin;Time;TLR7 gene;TLR8 gene;TNF gene;transcription factor;translational research program;Universities;uptake;ventilation;Viral;viral RNA;Virus Diseases;Washington;Whole Blood;Work;</t>
  </si>
  <si>
    <t>Project SummaryAlthough much remains unclear with respect to the pathogenesis of COVID-19, the possibilities that cytokinestorm and altered coagulation contribute to adverse disease pathogenesis have emerged. Both the cytokineoutput and promotion of coagulation may be mediated by activated monocytes. Monocytes, for instance, arethe central leukocyte in blood to express tissue factor (F3) and initiate coagulation and this activity promotescomorbidity in Ebola and HIV infections. One cytokine that seems most notably elevated in plasma of COVIDpatients is IL-6. In keeping with the potential importance of IL-6 in cytokine storm, our preliminary data revealthat blood monocytes, of all subsets, are a major source of IL-6 in COVID leukocytes and that their productionof IL-6 positively correlates with adverse disease progression. Surprisingly, though monocytes producecytokines, other features of canonical activation were not present in monocyte subsets of COVID patients.Particularly, induction of functional tissue factor in IL-6-producing monocytes was minimal to absent. This wasin striking contrast to control monocytes from healthy subjects treated ex vivo with LPS or resiquimod. Giventhe clinical concern that coagulation may be altered in COVID-19 and contribute to pathogenesis of adversedisease and given the very robust expression of IL-6, we were especially surprised that tissue factor was notinduced. Overall, it appears that the stimulus for activation of monocytes in COVID-19 patients is distinct fromcanonical responses that also induce tissue factor in cytokine-producing cells, or perhaps a subset ofmonocytes able to activate the tissue factor pathway is missing or in extracted COVID-19 PBMCs. Theoverarching aim of this work is to define, using a robust longitudinal dataset, whether proinflammatoryactivation of monocyte subsets in blood associates with disease severity and to define the core characteristicsof such activation. We will also carry out exploratory analyses in search of signals that lead to such activation.A key resource for our proposal is access to a bank of frozen PBMC, serum, plasma and whole blood in whichlongitudinal blood draws are being collected on 300 COVID-19 patients of differing disease severity admitted toBarnes Jewish Hospital. This bank has been established by the Institutional Clinical and TranslationalResearch program at Washington University School of Medicine. Resources from this bank will be coupledwith a stock of frozen PBMCs from &gt;50 control participants in our laboratory and PBMCs from HIV subjects,where the state of monocyte activation will be compared with that of monocytes derived from COVID patients.</t>
  </si>
  <si>
    <t>Project Narrative This study addresses the role of monocyte subsets in producing cytokines in symptomatic COVID-19 patients. We will generate a longitudinal dataset to track the dynamics of cytokine-producing monocytes versus other leukocytes in relation to disease severity, while simultaneously attempting to understand a unique pattern of activation observed in COVID-19 patients compared with that observed upon canonical activation in response to TLR ligands or other viral diseases like HIV.</t>
  </si>
  <si>
    <t>Evaluation of the FcgR mechanisms in the antibody-dependent enhancement of SARS-CoV-2 infection</t>
  </si>
  <si>
    <t>P04192</t>
  </si>
  <si>
    <t>1d,1e</t>
  </si>
  <si>
    <t xml:space="preserve">RAVETCH, JEFFREY VICTOR </t>
  </si>
  <si>
    <t xml:space="preserve"> JEFFREY VICTOR </t>
  </si>
  <si>
    <t>RAVETCH</t>
  </si>
  <si>
    <t xml:space="preserve">PALESE, PETER </t>
  </si>
  <si>
    <t>2019-nCoV;Acute;Acute Lung Injury;Affinity;Animal Disease Models;Animal Model;Animals;Antibodies;Antibody Therapy;Antibody-Dependent Enhancement;Antiviral Agents;Binding;Biological;Biology;Biotechnology;clinical development;Clinical Trials;Coronavirus;COVID-19;Dengue;Development;Disease;Disease model;Disease susceptibility;disorder control;Engineering;Evaluation;Exhibits;Experimental Models;Fc domain;Flavivirus;Gene Transfer Techniques;Generations;Hamsters;Human;humanized mouse;IgG1;Immunity;Immunoglobulin G;In Vitro;in vivo;in vivo evaluation;in vivo Model;Infection;Inflammatory;insight;Leukocytes;Life;Macaca mulatta;Mediating;Mesocricetus auratus;Middle East Respiratory Syndrome;Modality;Modeling;Molecular;Monoclonal Antibodies;mouse model;Mouse Strains;Mus;novel;Pathogenesis;Pathogenicity;Pathway interactions;Patients;Pre-Clinical Model;Process;Proteins;Public Health;Research;research clinical testing;response;Role;Safety;SARS coronavirus;Severity of illness;stem;Structure;Structure of parenchyma of lung;Surface;System;Testing;Therapeutic;Therapeutic Intervention;Vaccination;vaccine candidate;Vaccines;Variant;</t>
  </si>
  <si>
    <t>AbstractGiven the uncontrolled spread of SARS-CoV-2 and the devastating impact on public health, therapeuticinterventions are urgently needed for disease control. Indeed, several biotech and academic groups are currentlyfocusing their efforts on the isolation and clinical development of monoclonal antibodies (mAbs) with potentneutralizing activity against SARS-CoV-2. During the past few weeks, a number of neutralizing anti-SARS-CoV-2 mAbs have entered clinical testing, representing promising therapeutic modalities for the control of COVID-19disease. In parallel, several vaccine candidates are currently in clinical development or testing, aiming to providelife-long immunity against SARS-CoV-2. However, a major safety concern for these approaches has been thepotential of antiviral IgG antibodies to enhance, rather than control, infection; a phenomenon termed as antibody-dependent enhancement (ADE). Although ADE has been primarily demonstrated for flaviviruses, like dengue, itis unknown whether this phenomenon also extends to coronaviruses, like SARS-CoV-2. Previous studies onSARS-CoV suggest that IgG antibodies against the Spike protein may promote infection of leukocytes andmodulate disease severity by triggering acute lung injury through excessive or inappropriate activation of pro-inflammatory pathways. This pathogenic activity is proposed to be mediated through the interaction of their Fcdomains with FcγRs expressed on the surface of effector leukocytes. Given the ongoing clinical developmentefforts for antibody-based therapeutics and vaccines to control SARS-CoV-2 infection, it is important to assesswhether anti-SARS-CoV-2 antibodies have the capacity to mediate ADE and if so, determine the precisemolecular mechanisms and the role of FcγRs in this process. A major obstacle in the study of human Fc functionin vivo is the substantial interspecies differences in the FcγR biology between humans and other mammalianspecies, necessitating the development of novel animal strains that recapitulate the unique complexity of humanFcγR structural and functional attributes. To overcome these limitations, the proposed studies aim to developnovel mouse strains and hamster models of SARS-CoV-2 infection, which will be used to systematically evaluatethe in vivo pathogenic activity of a panel of anti-SARS-CoV-2 mAbs and polyclonal IgG antibodies from recoveredCOVID-19 patients. By comparing the capacity of Fc-engineered mAbs with defined FcγR binding profile tomediate ADE of SARS-CoV-2 infection, the proposed studies will provide novel insights into the in vivo ADEactivity of anti-SARS-CoV-2 IgG antibodies, characterizing the precise FcγR pathways that contribute to diseasepathogenesis.</t>
  </si>
  <si>
    <t>Narrative In response to SARS-CoV-2 infection, antibodies are elicited, contributing to antiviral protection. However, it is possible that antibodies could also increase infection and exacerbate disease, a phenomenon termed as antibody-dependent enhancement (ADE). The proposed studies aim to characterize the capacity of anti-SARS- CoV-2 antibodies to mediate ADE and determine the mechanisms that drive these pathogenic activities.</t>
  </si>
  <si>
    <t>Inflammatory cytokines and pyroptosis in Coronavirus infection</t>
  </si>
  <si>
    <t>P04193</t>
  </si>
  <si>
    <t>1b,1d</t>
  </si>
  <si>
    <t>ROSALIND FRANKLIN UNIV OF MEDICINE &amp; SCI</t>
  </si>
  <si>
    <t>RE, FABIO C</t>
  </si>
  <si>
    <t xml:space="preserve"> FABIO C</t>
  </si>
  <si>
    <t>RE</t>
  </si>
  <si>
    <t>2019-nCoV;Affect;alveolar epithelium;Animal Model;base;Biology;Caspase;Cell Death;cell type;Cells;Coronavirus;Coronavirus Infections;COVID-19;COVID-19 pandemic;cytokine;cytokine release syndrome;Cytolysis;Development;Dinoprostone;Disease;Disease Outcome;Endothelial Cells;Epithelial Cells;Feedback;Future;Genetic;Homeostasis;Human;human coronavirus;human disease;Immunologic Receptors;immunopathology;Impairment;Infection;Infection Control;Inflammasome;Inflammation;Inflammatory;Inflammatory Response;inhibitor/antagonist;insight;Interferon Type I;Interferons;Interleukin-1 beta;Intervention;Knock-in;Knock-out;Leukocyte Elastase;Lung;Lung infections;lung injury;Mediating;Middle East Respiratory Syndrome;Modeling;Morbidity - disease rate;mortality;mouse model;Mouse Strains;Mus;neutrophil;Neutrophil Infiltration;Organ;Pathogenesis;Pathologic;Peptide Hydrolases;Pharmacology;Phase;Production;Resistance;respiratory;Respiratory Tract Infections;Role;Severe Acute Respiratory Syndrome;Structure of parenchyma of lung;Syndrome;Testing;Therapeutic;Tissues;Vaccines;Virus;Virus Replication;</t>
  </si>
  <si>
    <t>SUMMARYHuman Coronaviruses (hCoV) cause severe respiratory syndromes like SARS, MERS, and the ongoingpandemic of Covid-19 caused by the recently identified SARS-Cov2. Human and murine studies indicate thatexcessive inflammation, rather than viral replication, may precipitate these infections into lethal diseases. Theoverarching hypothesis of this proposal is that the excessive inflammation and neutrophil recruitmenttriggered by IL-1β and pyroptotic cell lysis severely impair the host ability to control infection and maintainhomeostasis. The corollary of this hypothesis, if proven correct, is that carefully timed inhibition of IL-1β,pyroptosis, and neutrophil proteases should be beneficial to treat Covid-19 and other hCoV infections.Increasing the significance of our study, these therapies are already approved to treat a number of humandiseases, a fact that bodes well for a rapid approval to treat Covid-19 and other hCoV infections. The mouseCoV MHV-1 provides an excellent model of CoV lung infections and will be used to test our hypothesis inthese specific aims: AIM 1. Is IL-1β deleterious during CoV infection and through which mechanisms? We willtest the hypothesis that excessive production of IL-1β drives neutrophil recruitment to the infected lung withconsequent tissue damage. The ability of IL-1β to exacerbate the pathogenesis of MHV-1 lung infection willbe studied in susceptible and resistant mouse strains treated with pharmacological inhibitors of IL-1β or instrains deficient in IL-1β. We will determine whether excessive neutrophil recruitment damages lung tissuethrough release of neutrophil elastase. We will also test the hypothesis that IL-1β inhibits type I and type IIIIFN production by stimulation of PGE2 synthesis. We will use genetic and pharmacological approaches toexamine how inhibition of PGE2 production affects IFN-I and IFN-III production during MHV-1 infection. Wewill test whether interventions to regulate IFN-I or PGE2 in the early or late phases of the infection haveopposite effect on the disease outcome. AIM 2. Is pyroptosis beneficial or deleterious in MHV-1 infection andwhich inflammasome triggers cell death? We will test the hypothesis that gasdermin D-dependent pyroptosisof lung cells may affect pathogenesis of coronavirus infection in opposite ways by either restricting viralreplication or exacerbating inflammation. We will test the hypothesis that pyroptosis of CoV-infected lungepithelial or endothelial cells is mediated by caspase-11. Mouse strains that lack expression of caspase-11 inlung epithelial or endothelial cells have been generated in our lab and will be used to test tissue-specific roleof caspase-11 during MHV-1 infection.</t>
  </si>
  <si>
    <t>NARRATIVE While development of an effective vaccine is essential to block the present pandemic of Covid-19, therapeutic approaches to minimize morbidity and mortality caused by this and future human coronavirus infections should also be a high priority. Our studies will indicate the validity of pharmacological interventions aimed at decreasing the immunopathology of these infections and will provide mechanistic insights to develop new ones.</t>
  </si>
  <si>
    <t>Mapping Immune Responses to CMV in Renal Transplant Recipients - Mechanistic Assays Core (UCSF)</t>
  </si>
  <si>
    <t>P04194</t>
  </si>
  <si>
    <t>6a,7a</t>
  </si>
  <si>
    <t xml:space="preserve"> ELAINE F </t>
  </si>
  <si>
    <t>REED</t>
  </si>
  <si>
    <t>SARWAL, MINNIE M</t>
  </si>
  <si>
    <t>2019-nCoV;adaptive immune response;Allografting;antigen-specific T cells;antiviral immunity;B-Lymphocytes;base;Biological Assay;Biometry;Blood;Cell Compartmentation;Cell physiology;Cells;Cessation of life;Characteristics;Chronic;Clinical;clinical phenotype;Clonality;Collection;Computer Models;Coupled;COVID-19;Critical Illness;Cytomegalovirus;Cytomegalovirus Infections;Data;Development;Disease;DNA Methylation;Enrollment;Epigenetic Process;Equilibrium;Evolution;experience;Frequencies;Functional disorder;Generations;Genetic Transcription;Grant;Herpesviridae;high throughput screening;Human;Immune;immune function;Immune response;Immune system;Immunity;Immunocompetent;Immunocompromised Host;Immunologics;Immunology;Immunophenotyping;Infection;Inflammation;Injury;Intubation;isoimmunity;Kidney Transplantation;Measures;Mechanics;Molecular;Morbidity - disease rate;mortality;novel;novel diagnostics;Organ;Organ Transplantation;Outcome;Parents;Patients;Persons;Phenotype;Pneumonia;Population;prediction algorithm;prevent;Primary Infection;receptor;Research Personnel;Resources;respiratory;Respiratory Failure;Respiratory Signs and Symptoms;Risk;Role;Sampling;Severity of illness;Solid;Standardization;Syndrome;System;Systems Analysis;Systems Biology;T-cell receptor repertoire;T-Lymphocyte;Technology;Therapeutic;Time;Transplant Recipients;Transplantation;Upper Respiratory Infections;Urine;Vaccination;Viral Antigens;Virus;Virus Diseases;Whole Blood;Work;Yang;</t>
  </si>
  <si>
    <t>PROJECT NARRATIVE Characterization of the immune response to SARS-CoV-2 virus using a set of high-throughput CORE technologies, epigenetics, immune function assays and novel statistical and computational approaches will permit us to advance the field by describing immunologic characteristics that are associated with COVID-19 disease. We will also determine immune correlates of COVID-19 disease severity as reflected by measures of critical illness.</t>
  </si>
  <si>
    <t>Complex Odor Recognition of the Main Olfactory Bulb</t>
  </si>
  <si>
    <t>P04195</t>
  </si>
  <si>
    <t xml:space="preserve">RESTREPO, DIEGO </t>
  </si>
  <si>
    <t xml:space="preserve"> DIEGO </t>
  </si>
  <si>
    <t>RESTREPO</t>
  </si>
  <si>
    <t>2019-nCoV;Acetylcholine;Acids;Adult Respiratory Distress Syndrome;Afferent Neurons;Anosmia;Anti-Inflammatory Agents;Antiviral Agents;Apoptosis;Attenuated;Bacteria;Bioinformatics;Biological Assay;Biology;Biopsy;biosafety level 3 facility;Brain Stem;Cell Culture Techniques;Cells;Cessation of life;Characteristics;Chronic;Clinical;Complex;COVID-19;cytokine;cytokine release syndrome;Data;Disease;Effectiveness;Ensure;Enzyme-Linked Immunosorbent Assay;Epithelial;Epithelium;experience;experimental study;Family;FDA approved;Flufenamic Acid;Gene Expression;Generations;Gland;Herpesvirus 1;Human;human coronavirus;Human Resources;Immune;Immune response;immunocytochemistry;Immunofluorescence Immunologic;Infection;Inflammation;Inflammatory;Inflammatory Response;Influenza;inhibitor/antagonist;Intestines;Irritants;Location;Lung;Mediating;Microfluidics;Mus;nervous system disorder;Neurites;Neurologic;Neurotropism;Nose;novel;Odors;olfactory bulb;Olfactory Epithelial Cell;Olfactory Epithelium;olfactory sensory neurons;Pathway interactions;Pharmaceutical Preparations;Phenotype;Pneumonia;prevent;Process;Proteins;Publications;receptor;Recovery;Respiratory Failure;Respiratory System;response;Route;SARS coronavirus;Sensory;Serine Protease;Severe Acute Respiratory Syndrome;Severity of illness;Site;Smell Perception;stem cells;Surveys;Symptoms;Testing;therapeutic target;TMPRSS2 gene;Transcript;transcriptome;transcriptome sequencing;Travel;Trigeminal System;TRPM5 gene;Viral;Viral load measurement;Viral Load result;virology;Virus;Virus Diseases;</t>
  </si>
  <si>
    <t>PROJECT SUMMARYCOVID-19 is a devastating disease caused by the severe acute respiratory syndrome coronavirus clade 2(SARS-CoV2) that has resulted in 100,442 deaths in the U.S. (May 28th, 2020). Smell loss is a major symptomfor COVID-19 (1-4). In a recent publication we identified TRPM5-expressing cells (microvillous cells (MVCs)and olfactory sensory neurons (OSNs)) as viral-responding cells in the olfactory epithelium (OE)(5). MVCs arepart of a family of TRPM5-expressing cells found in the airways and the intestine that respond to virus, bacteriaand irritants with a type 2 immune response through IL-25 and release of acetylcholine (6, 7). In preliminarystudies we find that intranasal herpes simplex virus type 1 (HSV-1) infection in mice elicits a dramatic shift inTRPM5 expression from MVCs to the basal epithelium consistent with activation of stem cells (SCs) forimmune defense, as proposed for chronic inflammation of the OE (8-10)expressionHowever,inflammationIt is unclear whether this increasedand altered location of TRPM5 is an aberrant response, contributing to persistent inflammation.influenza infection increases TRPM5 expressing cells in the lung, leading to damaging persistent(11) Here.. we hypothesize that SARS-CoV-2 infection of OE upregulates TRPM5expression, leading to proinflammatory cytokine release, decrease in OSN numbers and activity,persistent inflammation yet ineffective viral clearance leading to worse COVID-19; whereas addition ofTRPM5 blockers will attenuate cytokine release and viral loads.Weepithelialflufenamicwill test this hypothesis with studies of changes in inflammation and olfactory function in human olfactorycell cultures infected with by inhibition of TRPM5 using the FDA approved drugacid in two specific aims:SARS-CoV2Aim 1. Determine if activation of the TRPM5 transduction cascade in MVCs mediates the inflammatoryresponse to SARS-CoV-2 viral infection leading to loss of olfactory function.Aim 2. Determine if TRPM5 expression in the OE promotes SARS-CoV-2 neurotropism, facilitatingnervous system disease.</t>
  </si>
  <si>
    <t>PROJECT NARRATIVE COVID-19 is a devastating disease caused by the severe acute respiratory syndrome coronavirus clade 2 (SARS-CoV2) that has resulted in 100,442 deaths in the U.S. (May 28th, 2020). Smell loss is a major symptom for COVID-19. This proposal will test the hypothesis that treatment with the FDA-approved drug flufenamic acid prevents aberrant nasal inflammation and loss of odorant responses in human olfactory epithelial cell cultures infected with SARS-CoV2.</t>
  </si>
  <si>
    <t>Vaccine and Treatment Evaluation Units</t>
  </si>
  <si>
    <t>P04196</t>
  </si>
  <si>
    <t>6d, 7a</t>
  </si>
  <si>
    <t xml:space="preserve">ROUPHAEL, NADINE GEORGES </t>
  </si>
  <si>
    <t xml:space="preserve"> NADINE GEORGES </t>
  </si>
  <si>
    <t>ROUPHAEL</t>
  </si>
  <si>
    <t xml:space="preserve">ANDERSON, EVAN J;DEL RIO, CARLOS </t>
  </si>
  <si>
    <t>COVID-19;Evaluation;fight against;Injections;Investigation;Messenger RNA;pandemic disease;Phase;prevent;Safety;treatment trial;vaccine trial;Vaccines;</t>
  </si>
  <si>
    <t>Summary/AbstractThe Emory VTEU has proven essential in the fight against the pandemic. This supplement will allow for furtherinvestigations into Treatments trials (20-0006) and Vaccines trials (20-0003 and Moderna Phase III) againstCOVID-19.1</t>
  </si>
  <si>
    <t>Narrative The Emory VTEU will participate in CoVPN 3001 to demonstrate the efficacy of mRNA-1273 to prevent COVID-19 and evaluate the safety and reactogenicity of 2 injections of the mRNA-1273 vaccine given 28 days apart. 1</t>
  </si>
  <si>
    <t>Understanding the protective and neuroinflammatory role of human brain immune cells in Alzheimer Disease</t>
  </si>
  <si>
    <t>P04197</t>
  </si>
  <si>
    <t>Human population,  Human sub-population- Adults, Children</t>
  </si>
  <si>
    <t xml:space="preserve">ROUSSOS, PANAGIOTIS  </t>
  </si>
  <si>
    <t xml:space="preserve"> PANAGIOTIS  </t>
  </si>
  <si>
    <t>ROUSSOS</t>
  </si>
  <si>
    <t>HAROUTUNIAN, VAHRAM ;SCHADT, ERIC E</t>
  </si>
  <si>
    <t>2019-nCoV;Acute;Address;Administrative Supplement;Affect;Age;Aging;airway epithelium;Alzheimer's Disease;Alzheimer's disease model;Alzheimer's disease risk;Angiotensin Receptor;Animals;Antigens;ATAC-seq;Autopsy;base;Blood Vessels;Brain;brain cell;Brain Stem;brain tissue;Cell Nucleus;cell type;Cells;Cerebral Ventricles;Cerebrospinal Fluid;Characteristics;China;chromosome conformation capture;Clinical;clinical database;Coronavirus;cost;COVID-19;Data;Data Set;Dendritic Cells;design;Development;Disease;DNA;Fluorescence;Fresh Tissue;Functional disorder;Future;Gene Expression;Generations;Genes;genetic association;genetic variant;Genome;genome sequencing;Genomic approach;Genomics;Goals;Headache;high dimensionality;Human;human genome sequencing;Immune;immune function;Immune response;Impaired cognition;Infection;Innate Immune System;innovation;Intensive Care;Invaded;ITGAM gene;Lead;Lesion;Letters;Life Expectancy;Light;macrophage;Maps;Mediating;Medulla Oblongata;Microglia;Middle East Respiratory Syndrome Coronavirus;mind control;Modeling;Molecular;Molecular Profiling;mouse model;multidimensional data;Multiomic Data;multiscale data;Myelogenous;Names;Nausea and Vomiting;Nerve Degeneration;nervous system disorder;Neuraxis;Neuroglia;neuroinflammation;Neurologic Signs;Neurons;neuropsychiatric symptom;New York;pandemic disease;parent grant;Pathogenesis;Pathogenicity;Pathologist;Patients;Peptidyl-Dipeptidase A;Peripheral Nerves;Phenotype;Pneumonia;Population;Prefrontal Cortex;Process;protein expression;Proteomics;Protocols documentation;PTPRC gene;Public Health;Reporting;Research;Research Personnel;Resources;Respiratory Center;Respiratory distress;Respiratory System;risk variant;Role;Route;Sampling;SARS coronavirus;secondary analysis;selective expression;single cell analysis;single-cell RNA sequencing;Site;Sorting - Cell Movement;Structure of choroid plexus;Structure of parenchyma of lung;Symptoms;Synapses;System;Tissues;Transcript;Transcriptional Regulation;transcriptome sequencing;transcriptomics;Untranslated RNA;Viral Load result;Virus;whole genome;Work;</t>
  </si>
  <si>
    <t>Alzheimer’s disease (AD) affects half the US population over the age of 85 and is characterized by cognitiveimpairment and reduced life expectancy. Despite extensive clinical and genomic studies, the mechanisms ofdevelopment and progression of AD remain elusive. Microglia and other myeloid origin cells (collectively calledhuman brain immune cells, or HBICs) have recently emerged as crucial players in the pathogenesis of AD. Thisis supported through genetic association studies, where many of the common and rare risk loci affect genes thatare preferentially or selectively expressed in HBICs, emphasizing the pivotal role of the innate immune systemin AD. In addition, single cell RNA sequencing analysis in mouse models of AD has identified a microgliasubpopulation that is present at sites of neurodegeneration. It is unclear if HBICs assume a protective ordamaging role, but that might vary depending on the stage and progression of AD. Therefore, further analysis ofmicroglia and other immune cells purified from human brains is needed to understand the state of HBIC activityin human AD at different stages of disease. As HBICs constitute a small proportion of total brain cells,homogenate-based studies in human brain tissue are unlikely to capture the full spectrum of HBIC molecularsignatures, especially in light of the growing appreciation for the diversity of HBICs in the brain. The proposedwork addresses some of the limitations of previous research and is focused on: (1) cell type specific and singlecell studies in immune cells isolated from human brain tissue; and (2) a systematic study of the regulatory effectsof non-coding DNA on gene and protein expression, which is necessary given that the majority of common riskvariants are situated in non-coding regions of the genome. More specifically, our application is uniquely designedto: (1) apply innovative genomic approaches and generate multi-omics data from HBICs isolated from 300 donors,including whole genome sequencing, RNAseq, ATACseq, HiC chromosome conformation capture andproteomics; (2) perform state-of-the-art single cell analysis that will allow us to assess the diversity of HBICsubpopulations, as well as detect those that are associated with AD; (3) connect AD risk loci with changes in theregulatory mechanisms of gene and protein expression in HBICs; and (4) organize HBIC multiscale data infunctional networks and identify key drivers for AD. Our overall hypothesis is that HBIC subpopulations assumea neuroprotective role during aging and early stages of AD, but as disease progresses, specific HBICsubpopulations transform to neuroinflammatory phenotype(s). This conversion is partially driven by AD riskgenetic variants, which affect regulatory mechanisms of genes that are key drivers of neuroinflammatory HBICsubpopulations. Successful completion of the proposed studies will provide: (1) an increased mechanisticunderstanding of dysfunction in AD risk loci; (2) prioritization of significant loci and genes for future mechanisticstudies; and (3) access to large-scale, multidimensional datasets, together with systems level analyses of thesedatasets for transcriptional regulation in HBICs, which is an urgently needed (and currently missing) resource.</t>
  </si>
  <si>
    <t>PUBLIC HEALTH STATEMENT Alzheimer's disease (AD) affects half the US population over the age of 85 and the costs are staggering in human and financial terms. Multiple lines of evidence suggest the involvement of human brain immune cells in AD; however, the mechanisms remains unknown. The proposed studies will generate high-dimensional omics data in human brain immune cells, including single cell analysis, that will inform us about the etiopathogenetic mechanisms of immune cells on AD.</t>
  </si>
  <si>
    <t>Administrative Supplement Covid19: Molecular Regulation of B cells and T cells in Human SLE</t>
  </si>
  <si>
    <t>P04198</t>
  </si>
  <si>
    <t>Human population, COVID infection status-positive, negative- recovered</t>
  </si>
  <si>
    <t>SANZ, IGNACIO E.</t>
  </si>
  <si>
    <t xml:space="preserve"> IGNACIO E.</t>
  </si>
  <si>
    <t>SANZ</t>
  </si>
  <si>
    <t>2019-nCoV;acute infection;Address;adjudication;Administrative Supplement;Affinity;Antibodies;Antibody Response;Antigens;arm;Aspirate substance;Autoimmune Diseases;Autoimmunity;B-Cell Activation;B-Lymphocytes;base;Biological Assay;Blood specimen;Bone Marrow;Cell Compartmentation;Cells;Cellular Assay;clinical Diagnosis;Clinical Trials;Communities;Complement;Coronavirus;COVID-19;COVID-19 pandemic;cross reactivity;Development;Diagnostic tests;Disease;Exposure to;Flow Cytometry;Funding;General Population;Generations;Genetic Transcription;Goals;Grant;Herd Immunity;Human;Immune response;Immunologic Memory;Immunologics;Individual;Infection;Investigation;Knowledge;Laboratories;Laboratory Diagnosis;Link;Longevity;Measurement;Measures;Medical;Memory;Memory B-Lymphocyte;Molecular;Molecular Evolution;Monoclonal Antibodies;Mus;National Institute of Allergy and Infectious Disease;neutralizing monoclonal antibodies;Parents;pathogen;Pathway interactions;Patients;Phase;Phenotype;Plasma Cells;Population;Regulation;Resolution;response;Risk;Serological;Serum;single cell analysis;Systemic Lupus Erythematosus;T-Lymphocyte;Testing;Therapeutic Monoclonal Antibodies;Time;TLR7 gene;U-Series Cooperative Agreements;United States National Institutes of Health;Vaccine Design;vaccine development;Vaccines;Viral;Virus;Work;</t>
  </si>
  <si>
    <t>The COVID19 pandemic illustrates the urgent need for understanding human B cell responses to emergentpathogens and its application to assessing herd immunity. Our laboratories have described the phenotypic,immunological and molecular features of different arms of human B cell responses and in particular, the originalcharacterization of the human extrafollicular effector B cell activation pathway and its contribution to differentmemory and plasma cells responses. On that basis, we we propose to interrogate the different arms of the B cellresponse to the SARS-CoV-2 virus; to identify the B cell compartments that participate in the early, ongoing andlate post-infection responses; and to determine their contribution to the establishment of herd immunity, at leastin part through the generation of protective B cell memory. The latter is an essential feature that could beuncoupled from the persistence of serum antibodies; and therefore, would go unrecognized unless formallytested. We postulate that the establishment of cellular B cell memory and the ability to evaluate its magnitudeand quality will be critical to track the risk of the population to short-term re-infection and seasonal exposure; todesign vaccines capable to trigger this protective feature; and to develop SARS-CoV-2 B cell-based diagnostictests. These goals will be accomplished using blood samples from SARS-CoV-2-infected and convalescentindividuals through the following specific aims: Aim 1. Characterization of SARS-CoV-2-specific B cellresponses through multidimensional B cell flow cytometry A precise adjudication of the cellular origin,magnitude, and persistence of the anti-SARS-CoV-2 B cell response will be accomplished by antigen-specificflow cytometry and validated by multiplex antigen assays and single cell analysis of the B cell populations. Aim2. Measurement of SARS-CoV-2-specific B cell memory and herd immunity. Phenotypic features andantigen-specific flow cytometry assays established in aim 1, will be applied to intermediate and late post-infectiontime points in order to understand: a) the cellular compartments in which SARS-CoV-2-specific B cell memoryresides; b) its quality, magnitude and distribution within the population; c) its provenance (whether from early oflate cellular precursors); and d) its concordance or conversely, uncoupling from serological responses and thegeneration of long-lived plasma cells (LLPC).</t>
  </si>
  <si>
    <t>Studying the B cell responses to the SARS-CoV-2 virus will be essential for our understanding of the course of the COVID19 pandemic; the development of immunological memory and the distribution of herd immunity in the population. We will perform a detailed characterization of the B cells responsible for the generation of antibody responses to the COVID'19 virus and their ability to identify patients that developed long'term protection. We will also apply our B cells assays to determine the spread of immune responses in the general populations thereby providing an assessment of the degree of herd immunity.</t>
  </si>
  <si>
    <t>Consortium for Immunotherapeutics against Emerging Viral Threats</t>
  </si>
  <si>
    <t>P04199</t>
  </si>
  <si>
    <t>SAPHIRE, ERICA OLLMANN</t>
  </si>
  <si>
    <t xml:space="preserve"> ERICA OLLMANN</t>
  </si>
  <si>
    <t>SAPHIRE</t>
  </si>
  <si>
    <t>2019-nCoV;Address;Affinity;Antibodies;Antibody Therapy;Antibody-mediated protection;Antigen-Antibody Complex;Area;Binding;Biological Assay;Blinded;Characteristics;Clinical;clinical candidate;Clinical Research;Complement;Complex;Coronavirus;Cryoelectron Microscopy;Data;Data Set;Databases;Engineering;Ensure;Epitopes;experimental study;FAIR principles;Funding;Geometry;Half-Life;Human;Immunoglobulin G;Immunotherapeutic agent;In Vitro;International;Knowledge;Maps;Mechanics;Mediating;Membrane;mouse model;Myeloid Cells;neonatal Fc receptor;next generation;novel;Participant;Population;Predisposition;programs;Proteins;Race;Research Project Grants;Risk;Sampling;Serologic tests;Side;Site;Speed;Structure;Surface;Surveys;System;Therapeutic;Therapeutic antibodies;therapeutic candidate;Time;tool;Transgenic Model;United States National Institutes of Health;Variant;Viral;</t>
  </si>
  <si>
    <t>ABSTRACT We recently galvanized the Coronavirus Immunotherapeutic Consortium, CoVIC, an international effortto conduct side-by-side analyses of leading therapeutic antibody candidates against the SARS-CoV-2 Spikeprotein contributed by a range of large and small companies and academic labs on multiple continents. CoVICprovides an opportunity for side-by-side analysis of the leading therapeutic candidates under the same assayconditions, as well as real-time collaborative assembly of a broader, deeper dataset on the activities andpotencies of antibodies against SARS-CoV-2 than could be assembled by any single discovery effort alone. Thecurrently funded CoVIC studies focus largely on characteristics of the Fab region of the IgG therapeutic: bindingand mechanical neutralization, and analyze only spike from the original Wuhan reference strain of SARS-CoV-2. The proposed supplement will provide support for critical components that are currently missing from CoVICbut which are needed to accelerate clinical advancement of antibodies that will be safe, efficacious and offerdurable protection. We will determine Fc-mediated activities of the therapeutic antibodies, the likelihood or riskof enhancement from clinical candidates, and which epitopes and sites of and susceptibility to mutagenic escape.The resulting body of information will inform early and next-generation antibody therapies and will ensure thattherapeutics are known which are responsive to emerging viral variants.</t>
  </si>
  <si>
    <t>PROJECT NARRATIVE The proposed supplement will provide essential information currently missing from our international database on the activities and potencies of leading therapeutic antibody candidates against SARS-CoV-2. This information is needed to accelerate and evaluate therapeutics racing toward clinical use.</t>
  </si>
  <si>
    <t>Mechanisms of T Cell Memory Quiescence</t>
  </si>
  <si>
    <t>P04200</t>
  </si>
  <si>
    <t xml:space="preserve">SARKAR, SUROJIT </t>
  </si>
  <si>
    <t xml:space="preserve"> SUROJIT </t>
  </si>
  <si>
    <t>SARKAR</t>
  </si>
  <si>
    <t>2019-nCoV;Acquired Immunodeficiency Syndrome;Address;Administrative Supplement;Antibodies;antigen-specific T cells;Antigens;antiviral immunity;Area;Award;B-Lymphocytes;Bacterial Infections;base;Biological;CD28 gene;Cells;Cellular Immunity;Centers for Disease Control and Prevention (U.S.);Childhood;Clinical;clinical development;clinical translation;Clinical Trials;Communicable Diseases;Consensus;COVID-19;COVID-19 pandemic;CTLA4 gene;CTLA4-Ig;Development;Disease Outbreaks;drug testing;Drug usage;Economic Burden;Economics;Endemic Diseases;Engineering;Epidemic;Etiology;Evaluation;Exploratory/Developmental Grant for Diagnostic Cancer Imaging;Exposure to;expression vector;FDA approved;fight against;Foundations;Future;General Population;Glycoproteins;Goals;Growth;Healthcare;Hepatitis C virus;Herd Immunity;Human;Humoral Immunities;Immune;Immune response;Immunity;Immunization;Immunologic Memory;immunomodulatory strategy;inhibitor/antagonist;Lead;Location;Longevity;Lung;Lymphoid Tissue;Malaria;Mediating;Memory;Metabolic;Modeling;Molecular;mouse model;multimodality;neutralizing antibody;Normalcy;Nucleoproteins;Outcome;pandemic disease;Parents;pathogen;Pharmaceutical Preparations;Phase;Play;pre-clinical;programs;Property;protective efficacy;protein expression;Proteins;Public Health;public health relevance;Recovery;Regulatory T-Lymphocyte;repository;Research;response;Rest;Rheumatoid Arthritis;Role;service providers;Severe Acute Respiratory Syndrome;Signal Transduction;Speed;Structural Protein;T memory cell;T-Lymphocyte;Time;tool;Transgenic Mice;Travel;Tuberculosis;United States National Institutes of Health;Vaccination;vaccine candidate;Vaccine Design;vaccine-induced immunity;Vaccines;Vaccinia virus;vector;Viral;Virulent;Virus Diseases;Work;</t>
  </si>
  <si>
    <t>ABSTRACT (COVID-19 SUPPLEMENTAL RESEARCH) During fast-spreading disease outbreaks (such as the present COVID-19 pandemic), quick induction ofherd immunity through vaccination is critical. Currently there are many SARS-CoV2 candidate vaccines invarious stages of clinical development, aimed at inducing robust multimodal protective immunity comprisingboth long-lived antibody and memory T cells. However, we have little control over how quickly protectiveimmunity may be established following immunization. At the very minimum, vaccine-induced T cells require aperiod of ~20-30 days of antigenic rest after initial immunization to effectively downregulate their effectorprogram and convert into quiescent, functionally potent, long-lived memory cells poised at portals of pathogenentry. If vaccine-induced T cells are re-exposed to antigen during this mandatory rest period – as might occurin case of exposure to virulent pathogen during an outbreak – the quantity, quality and overall protectiveefficacy of immune memory are significantly jeopardized. Hence, shortening the window of immune memorydevelopment is a key goal during vaccination, and is of high significance during pandemics to establishaccelerated protection in frontline healthcare and essential service providers, and speed up herd immunity inthe general population for expedited return to normalcy and economic growth.In this administrative supplement, we will evaluate candidate immunomodulatory strategies to accelerate andenhance vaccine-induced protective T cell memory to SARS-CoV2 by facilitating Treg-aided effector-to-memory conversion. This work is based on our studies establishing a critical role of Tregs in promotingeffector-to-memory conversion through CTLA4, an inhibitory molecule most highly expressed on Tregs(amongst all immune cells) (Immunity, 2015). Importantly, soluble CTLA4 administered in trans, is alone ableto fully supplement the function of Tregs in memory differentiation, and accelerates the formation of protectiveanti-viral immunity by promoting the metabolic switch necessary for effector-to-memory conversion. Theseproof-of-concept studies in models of viral immunity (conducted under the aegis of past R21, and parent R01awards) lay a strong foundation for enhancing SARS-CoV2-specific immune memory following immunizationwith candidate SARS-CoV2 vaccine in preclinical murine model. These studies represent a naturaltranslational extension of the parent R01 focused on mechanistic and molecular details of Treg-dependentmemory enhancement through CTLA4 in model viral infections. Importantly, CTLA4-Ig is FDA-approved PhaseIII drug – ready for clinical translation. Therefore, immediate impact on our ability to quickly establish herdimmunity against SARS-CoV2 is expected. In addition to addressing the current COVID-19 exigency, thesestudies are also relevant to other pandemics and situations of urgent vaccination of our defense troops forquick deployment to disease endemic areas.</t>
  </si>
  <si>
    <t xml:space="preserve">PUBLIC HEALTH RELEVANCE (COVID-19 SUPPLEMENTAL RESEARCH)  Vaccination is one of the most effective biomedical tools against infectious diseases such as SARS, AIDS, tuberculosis, HCV, and malaria. Enabling faster and better development of protective immunity following vaccination is important in case of pandemics and epidemics, and also in situations where urgent travel to disease-endemic areas is needed. Identification of agents that can augment vaccine-induced immunity will have significant impact on the public health and economic burden associated with the current COVID-19 pandemic, and other future outbreaks of public health relevant diseases of bacterial, viral and parasitic etiologies. </t>
  </si>
  <si>
    <t>Immunoprotective Properties of Tissue-resident Memory T Cells in Mice and Humans within Mucosal Sites</t>
  </si>
  <si>
    <t>P04201</t>
  </si>
  <si>
    <t>Human population, COVID infection status-positive-severe</t>
  </si>
  <si>
    <t xml:space="preserve">SCHIFFER, JOSHUA TISDELL </t>
  </si>
  <si>
    <t xml:space="preserve"> JOSHUA TISDELL </t>
  </si>
  <si>
    <t>SCHIFFER</t>
  </si>
  <si>
    <t xml:space="preserve">LUND, JENNIFER M;PRLIC, MARTIN </t>
  </si>
  <si>
    <t>2019-nCoV;Antiviral Therapy;Blood;Case Fatality Rates;Clinical;clinical investigation;Clinical Trials;cohort;Collaborations;Communicable Diseases;Communities;comorbidity;COVID-19;COVID-19 pandemic;cytokine;Dangerousness;Data;Disease;Dose;effective therapy;Elderly;Emergency Situation;Enrollment;Epidemic;Event;Gene Expression;Genital system;Goals;Granzyme;Hospitalization;hospitalization rates;Human;Human Herpesvirus 2;Immunologic Markers;Immunologics;Immunologist;Infection;Influenza;Institutional Review Boards;Interferon Type II;International;Journals;Kinetics;Lesion;mathematical model;Mathematics;Medical;Modeling;Modernization;Molecular;Morbidity - disease rate;mortality;mucosal site;multidisciplinary;Mus;neutralizing antibody;Nose;Outpatients;pandemic disease;Paper;Parents;Participant;Patients;Pneumonia;potential biomarker;prevent;progression marker;Property;Prospective cohort;Proteins;Protocols documentation;Provider;Recording of previous events;Respiratory Failure;Sampling;Severities;Skin;T memory cell;T-Lymphocyte;Testing;Therapeutic Intervention;Time;Tissues;tool;Triage;Viral;Viral Load result;virology;Virus;Virus Shedding;</t>
  </si>
  <si>
    <t>PROJECT SUMMARYThis is an emergency competitive revision to our existing R01 AI121129. As part of this parent R01 entitled,“Immunoprotective properties of tissue-resident memory T cells in mice and humans within mucosal sites”, weperform longitudinal sampling of the genital skin and HSV-2 lesions for both viral load as well as cytokine levels.This approach was highlighted in our recent paper in the Journal of Clinical Investigation (Roychoudhury et al,2020, PMID 32125285), in which we show that T cell-derived proteins including interferon gamma and granzymeB surge concurrently with local viral load. We now propose to use this successful approach to a second infectiousdisease, SARS-CoV-2.The COVID-19 pandemic is an unprecedented event in modern human history, with morbidity and mortality ratesdangerously high in the elderly and those with medical comorbidities. Given the current pandemic status, themost urgent goal is to lower case fatality and hospitalization rates. Front line providers need reliable tests torapidly triage infected patients according to severity and effective therapies to treat them. There is reason forhope; the mean time between presentation and need for hospitalization is a week for SARS-CoV-2 infectedpatients, which allows a much longer window to intervene than for influenza infection; clinical trials are alreadyassessing various small molecular agents and neutralizing antibodies. Thus, the goals of this application are touse an existing prospective cohort to assess multiple potential biomarkers of progression to severe disease atinitial clinical presentation, identify immunologic variables associated with viral elimination over ensuing weeks,and model the optimal timing, dose and duration of therapeutic interventions to prevent respiratory failure. Wewill leverage the currently surging local epidemic in Seattle; an IRB-approved protocol which is already enrollinginfected outpatient participants; a wide network of referring providers; and our multi-disciplinary team ofclinicians, T-cell immunologists, and mathematical modelers, who have existing, complementary tools andexisting collaborations, to rapidly produce and analyze critical data. We will share our results openly and in realtime with the international scientific community to assist in managing this global emergency.</t>
  </si>
  <si>
    <t>PROJECT NARRATIVE The goals of this application are to use an existing COVID-19 cohort to assess multiple potential immunologic markers of progression to severe disease at initial clinical presentation, identify immunologic variables associated with viral elimination over ensuing weeks, and model the optimal timing, dose and duration of therapeutic interventions to prevent respiratory failure.</t>
  </si>
  <si>
    <t>Characterizing COVID-19 Patients through a Community Health Information Exchange and EHR databases</t>
  </si>
  <si>
    <t>P04202</t>
  </si>
  <si>
    <t>INDIANA UNIV-PURDUE UNIV AT INDIANAPOLIS</t>
  </si>
  <si>
    <t xml:space="preserve">SCHLEYER, TITUS K. </t>
  </si>
  <si>
    <t xml:space="preserve"> TITUS K. </t>
  </si>
  <si>
    <t>SCHLEYER</t>
  </si>
  <si>
    <t xml:space="preserve">NING, XIA </t>
  </si>
  <si>
    <t>Age;Algorithms;Back;base;Centers for Disease Control and Prevention (U.S.);Cessation of life;Chills;Clinical;Clinical Course of Disease;Clinical Data;clinical data warehouse;cohort;Communities;Community Health;Contact Tracing;Coronavirus;Coughing;COVID-19;COVID-19 pandemic;Data;Data Discovery;data exchange;data quality;Data Set;Databases;demographics;Dimensions;Disadvantaged;Disease;disease transmission;Ear;electronic data;Electronic Health Record;experience;Fever;Foundations;Geographic Locations;Goals;Grant;Headache;Health;health care service organization;health data;Health Personnel;Health system;improved;Incidence;Indiana;Individual;Infection;Influenza;innovation;interest;Intervention;Knowledge;Learning;Methods;Myalgia;Nature;novel;novel strategies;pandemic disease;Parents;Patient Care;Patient Monitoring;Patients;Phenotype;Population;Population Surveillance;Public Health;Research;Resources;respiratory distress syndrome;seropositive;Severities;sex;Shortness of Breath;Signs and Symptoms;Smell Perception;Sore Throat;Source;structured data;symptomatology;Taste Perception;Testing;Time;transmission process;Treatment outcome;Writing;</t>
  </si>
  <si>
    <t>Project Summary/AbstractThe COVID-19 pandemic is a significant public health problem that will require novel approaches formanagement and intervention. Knowledge of the disease’s transmission, symptomatology, clinicalcourse, treatment and outcomes is rapidly evolving based on many sources. An important source foradvancing this knowledge are data from electronic health records (EHR) and health informationexchanges (HIE) because they can provide a real-time, unvarnished view of the disease. However,the initially “invisible” nature of the disease makes clear that clinicians and public health personnelwere at a significant disadvantage in discovering and quantifying the pandemic. There is an urgentneed to learn rapidly from EHR and other data to improve discovery and monitoring of patientsinfected by the coronavirus. The evolving dynamic and understanding of the incidence and course ofCOVID-19 requires that we develop new methods for discovery from data. The long-term goal of ourresearch is to develop collaborative filtering algorithms to facilitate access to and analysis of clinicaldata. The goal of this application is to characterize COVID-19 patients through data in a communityHIE, specifically the Indiana Network for Patient Care (INPC) within Indiana’s HIE (IHIE), andunderstand how that characterization differs from that within the EHRs of individual health systems.Understanding how COVID-19 patients are represented in HIEs and EHRs will build an importantfoundation for downstream computational activities, such as real-time discovery, public healthsurveillance, intervention management and contact tracing. The two specific aims of this project areto (1) extract a cohort of patients suffering from COVID-19 and similar diseases from IHIE and (2)characterize patients according to several dimensions, such as demographics, signs and symptoms,and disease course using both the INPC as well as separate EHR data sets. The data, going back to1/1/2015, will be extracted from the INPC, and the clinical data warehouses at IU Health andEskenazi Health, two of our major health system partners. As of this writing, 230,749 individuals inIndiana (3.4 percent of the population of 6.73m) have been tested for the coronavirus, of whom32,078 (13.9 percent) have tested positive. We will apply computational phenotyping approachesusing both HIE and individual EHR data in order to help us evaluate to what degree data fromindividual EHRs can help approximate characterizations based on HIE data. This proposal issignificant because it will help us understand how HIE and EHR data can be used to characterizeboth COVID-19 and non-COVID-19 patients. It is innovative because it leverages multiplecomputational phenotyping methods on both individual organizations’ EHR, as well as HIE, data togenerate a comprehensive characterization of COVID-19 and non-COVID-19 patients.</t>
  </si>
  <si>
    <t>Project Narrative Knowledge of COVID-19’s transmission, symptomatology, clinical course, treatment and outcomes is rapidly evolving based on many sources. An important source for advancing this knowledge is data from EHRs and HIEs because they can provide a real-time, unvarnished view of the disease. This project will develop novel methods for discovery from patient health data in order to improve real-time discovery, public health surveillance, intervention management and contact tracing for COVID-19.</t>
  </si>
  <si>
    <t>A high-throughput nanoparticle assay to characterize cancer neoepitope-specific T cells</t>
  </si>
  <si>
    <t>P04203</t>
  </si>
  <si>
    <t>virus: natural history, transmission and diagnostics, Epidemiological studies</t>
  </si>
  <si>
    <t>1d, 3b</t>
  </si>
  <si>
    <t>SCHNECK, JONATHAN P</t>
  </si>
  <si>
    <t xml:space="preserve"> JONATHAN P</t>
  </si>
  <si>
    <t>SCHNECK</t>
  </si>
  <si>
    <t>2019-nCoV;Address;Adult;Adult Respiratory Distress Syndrome;Antibodies;Antigen-Presenting Cells;Antigens;Autoantigens;Award;Bacteria;base;Biological Assay;Blood;Blood Cells;Blood specimen;Blood Volume;Bone Marrow Transplantation;cancer diagnosis;Cancer Patient;Cancer Survivor;Categories;CD4 Positive T Lymphocytes;CD8B1 gene;Cellular Immunity;Cessation of life;chemotherapy;Childhood;China;Clinical;cohort;Convalescence;COVID-19;COVID-19 pandemic;cytokine;cytotoxic CD8 T cells;design;Detection;Development;Diagnosis;Diagnostic;Diagnostic tests;Disease;Disease Outcome;Disease Progression;Enzyme-Linked Immunosorbent Assay;Epitopes;Failure;Generations;Goals;Grant;high throughput analysis;Hour;Human;immune checkpoint blockade;Immunity;in silico;In Vitro;Individual;Infection;Laboratories;Lead;Malignant Neoplasms;melanoma;Methods;Modality;Morbidity - disease rate;mortality;Mus;nanoparticle;Nature;neoantigens;novel;Oncology;Organ Transplantation;Outcome;pandemic disease;parent grant;patient screening;Patients;Peptides;peripheral blood;Peripheral Blood Mononuclear Cell;Phenotype;Play;Population;predictive panel;Probability;prognostic;Proteins;Publishing;Reagent;response;Retrospective cohort study;Reverse Transcriptase Polymerase Chain Reaction;Risk;Role;SARS coronavirus;screening;secondary infection;Sepsis;Severity of illness;Specificity;Survivors;T cell response;T-Lymphocyte;T-Lymphocyte Epitopes;Techniques;Technology;Testing;Therapeutic immunosuppression;Time;tumor;Variant;Viral;Viral Antigens;Virus;Whole Blood;Work;</t>
  </si>
  <si>
    <t>PROJECT SUMMARYAs of early May 2020, there have been approximately 3.7 million confirmed cases of COVID-19 infectionworldwide, and approximately 260,000 deaths.1 A retrospective cohort study of patients from Wuhan, Chinademonstrated that although both survivors and non-survivors initially follow similar clinical courses, developingsepsis and acute respiratory distress syndrome (ARDS) at similar time points, non-survivors progress on tomulti-organ failure (MOF), secondary infection, and death.2 Additionally, pediatric cases have been shown tohave a much milder disease course than adults, and the reasons for this are not clear.3These differences inclinical courses could in part be explained by the patients’ pre-existing T cell repertoire, phenotype, and HLA-specificity, which may influence downstream T cell phenotype and cytokine responses. Using in silicoapproaches, we identified multiple potential T cell epitopes which can be divided into 3 broad categories: 1)Epitopes with homology to the original SARS virus 2) Epitopes with homology to other viruses/bacteria 3)Epitopes with homology to self-antigens. We have developed aAPC constructs to interrogate both HLA class Iand HLA class II CD8+ and CD4+ T cell responses, respectively. As such, we will be able to obtain a broadunderstanding of the role these 3 different types of virus-specific epitopes play in the development of COVID-19 specific responses. A better understanding of how T cells contribute to progression of disease severity isespecially pertinent to patients who are on long-term immunosuppressive therapies because of malignancies,bone marrow transplant, or organ transplant. Patients with cancer were found to have higher probabilities ofhaving more severe disease and worse outcomes in China than both patients without cancer and cancersurvivors.4This proposal builds upon previously published work to screen patients for virus-specific T cellsusing only 100 L of whole blood, and with a turn-around time of less than 24 hours.5 In addition, we have alsodeveloped an enrichment and expansion (E+E) technology to rapidly expand virus and tumor-specific T cellswithin a 7 day time frame.6–12Combining these two approaches, we will identify clinically important T cellepitopes and demonstrate that functional T cells can be expanded to large numbers over a brief period-of-timein otherwise healthy donors and patients with cancer.</t>
  </si>
  <si>
    <t>PROJECT NARRATIVE A critical unmet need in the current COVID-19 pandemic is an understanding of how cellular immunity, T cells, contributes to disease progression and convalescence. The routine study of the T cell responses to disease is technically challenging, requiring multiple steps, reagents, and time. We have developed novel artificial Antigen Presenting Cell, aAPC, technology to study T-cell responses on a large scale in a multiplexed, high-throughput fashion, which is essential given the rapidly evolving nature of the pandemic. As such, we will be able to obtain a broad understanding of the role that cytotoxic CD8+ T cells and CD4+ helper T cells play in COVID-19 infections in healthy cohorts as well as in patients with cancer. Additionally, our approach can also be used as an alternative diagnostic modality complementary to nucleic amplification tests (NAT) and ELISA-based antibody assays, neither of which address COVID-19-specific T cell responses.</t>
  </si>
  <si>
    <t>Toward a protective Covid-19 vaccine utilizing an established vector platform</t>
  </si>
  <si>
    <t>P04204</t>
  </si>
  <si>
    <t>THOMAS JEFFERSON UNIVERSITY</t>
  </si>
  <si>
    <t>SCHNELL, MATTHIAS JOHANNES</t>
  </si>
  <si>
    <t xml:space="preserve"> MATTHIAS JOHANNES</t>
  </si>
  <si>
    <t>SCHNELL</t>
  </si>
  <si>
    <t>2019-nCoV;Adjuvant;Animal Model;Animals;Antibodies;Antibody Response;Antigens;Antiviral Agents;base;Biology;Cell Line;Cessation of life;China;Chiroptera;Communities;Complementary DNA;Coronavirus;Coronavirus Infections;COVID-19;COVID-19 vaccine;Development;Disease;Disease Outbreaks;Emerging Communicable Diseases;Epidemic;Epidemiology;global health;Goals;Hamsters;Human;Immune response;Immunity;Immunization;immunogenicity;Infection;Integration Host Factors;Investigation;Laboratories;Language;Mammals;Membrane;Methods;Middle East Respiratory Syndrome Coronavirus;Modeling;mouse model;Mus;novel;novel coronavirus;novel vaccines;Pathogenesis;Pathology;Patient Care;preclinical study;Predisposition;Proteins;Rabies virus;Recombinant Proteins;Recombinants;response;reverse genetics;Role;Safety;SARS coronavirus;scale up;Severe Acute Respiratory Syndrome;System;Testing;Therapeutic;transmission process;vaccination strategy;vaccine candidate;vaccine development;Vaccines;vector;vector-based vaccine;Viral;Virion;Virus;Virus Diseases;Virus Replication;Work;</t>
  </si>
  <si>
    <t>AbstractThe recently emerged coronavirus SARS-CoV-2, the causative agent of COVID-19, is rapidly spreading in theworld with over 4,8 million cases, and 320,000 deaths as of May 16, 2020. This novel coronavirus is thought tohave emerged from a live animal market in Wuhan, China. It has quickly spread in the community with largeclusters of human-to-human transmission. Sequencing of several isolates has determined that the most closelyrelated strains are SARS-like bat coronavirus lineages. The susceptibility of SARS-CoV-2 to anti-viralcompounds, its ability to replicate in cell lines or host factors regulating its replication are all currently unknown.Importantly, there are no therapeutics available to treat the virus, although investigational studies are underway.Modelling of the current outbreak suggests that the virus could infect &gt;1 billion people and become a yearlyepidemic. Identifying people who have developed antibodies is important for the epidemiology as well as patientcare.With the exponentially expounding threat of SARS-CoV-2 to global health, a vaccine is desperately needed.Herein we propose the development of a novel, highly efficacious and safe COVID-19 vaccine with facile scaleup potential. Our proposal uses a rabies virus-based vector that has proven to be an efficient vaccine againstemerging and re-emerging infectious diseases. We have demonstrated that inactivated rabies virus particlescontaining the coronavirus (CoV) spike S1 protein induce potent immune responses and provide protection inanimal systems against Middle Eastern Respiratory Syndrome coronavirus (MERS) and Severe AcuteRespiratory Syndrome (SARS) coronavirus, both of which are highly related to SARS-CoV-2. A similar vaccineentitled CoraVax™ is available and herein we propose to analyze CoraVax™ immunogenicity in mice as well asits abilty to protect in a hamster model.</t>
  </si>
  <si>
    <t>Lay language Currently there is no approved COVID-19 vaccine. In our application, we propose to test a novel vaccine against Covis-19.</t>
  </si>
  <si>
    <t>The Molecular Regulation of Horizontal Basal Cell Activation in the Olfactory Epithelium</t>
  </si>
  <si>
    <t>P04205</t>
  </si>
  <si>
    <t>TUFTS UNIVERSITY BOSTON</t>
  </si>
  <si>
    <t>SCHWOB, JAMES E.</t>
  </si>
  <si>
    <t>SCHWOB</t>
  </si>
  <si>
    <t>2019-nCoV;Ablation;Affect;Affinity;Age;age related;aged;Aging;Anatomy;Animal Model;Anosmia;Antibodies;Area;Autopsy;Back;Basal Cell;base;Biological Assay;Biopsy;Cathepsin L;Cathepsins B;Cause of Death;Cell Culture Techniques;Cell physiology;Cell Proliferation;cell type;Cells;Coronavirus;COVID-19;Data;Data Set;Disease;Ductal Epithelial Cell;Epithelial;epithelial injury;Epithelium;epithelium regeneration;Evaluation;Excision;exhaust;exhaustion;experimental study;extracellular;falls;Fostering;Functional disorder;FURIN gene;Gene Expression;gene repression;General Hospitals;Genes;Gland;Goals;Gold;Harvest;Health;high reward;high risk;Human;In Situ;In Vitro;in vivo;Infection;Inflammatory Infiltrate;inhibitor/antagonist;Injury;Intranasal Administration;Investigation;Knock-out;knockout gene;Lesion;Libraries;Life;Ligands;Massachusetts;Mission;Molecular;Mucous Membrane;multicatalytic endopeptidase complex;Multipotent Stem Cells;Mus;National Institute on Deafness and Other Communication Disorders;Natural regeneration;neurogenesis;Neuroglia;notch protein;Notch Signaling Pathway;NOTCH1 gene;olfactory bulb;Olfactory Epithelial Cell;Olfactory Epithelium;Olfactory Mucosa;Olfactory Nerve;Olfactory Pathways;olfactory sensory neurons;Pathologic;Pathology;Pathway interactions;Patients;Peptide Hydrolases;Play;Population;Positioning Attribute;prevent;protein expression;Proteins;Proteolysis;Public Health;Quarantine;receptor;Recovery;Regulation;Reserve Stem Cell;Resort;response;Rodent;Role;SARS coronavirus;selective expression;Services;Signal Pathway;Signal Transduction;single-cell RNA sequencing;Smell Perception;stem cells;Supporting Cell;sustentacular cell;System;Testing;Therapeutic;therapeutic target;tissue culture;Tissues;tissue stem cells;TMPRSS2 gene;Transactivation;transcription factor;Transgenic Organisms;Transplantation;Treatment Efficacy;Ubiquitin;Viral;virology;Virus;Virus Diseases;Virus Receptors;</t>
  </si>
  <si>
    <t>Project SummaryOlfactory dysfunction, including anosmia, is an unexpected and unexplained consequence of infection by the b-coronavirus SARS-CoV-2 and can be the sole manifestation of COVID-19. Existing bulk and single cell RNAseq datasets demonstrate that a very low percentage of nonneuronal cells – sustentacular (Sus) cells, horizontal basal cells (HBCs), and Bowman’s gland and duct (BG/D) cells – of the olfactory epithelium (OE) express ACE2, the high affinity receptor for SARS-CoV-2, and the viral relevant proteases, TMPRSS2, FURIN and CATHEPSINS B and L. However, the lack of protein expression data prevents definition of which types and what percentage of cells are susceptible to infection. Specific Aim 1 proposes immunohistochemical evaluation of our library of human and mouse olfactory mucosa (OM) for the presence of the corresponding proteins using validated antibody markers for OE cell types and viral-relevant proteins. The inclusion of mouse allows us, first, to assess protein expression during OE regeneration, and, second, makes feasible subsequent experiments examining the interaction of virus with the olfactory periphery, whether in normal mice or ones that are made transgenic for hACE2, offering a humanized animal model and greatly enhancing our understanding of the disease. For example, other b-coronaviruses reach and decimate the CNS after intranasal inoculation even though olfactory sensory neurons (OSNs) do not express the relevant receptors (Schwob et al, 2001). Even if Aim 1 demonstrates that a substantial percentage of non-neuronal cells express the machinery necessary to support infection and replication, the mechanism underlying the diminution/elimination of the sense of smell would remain obscure. Hence, Specific Aim 2 proposes the pathological examination of the impact of COVID-19 on the human OM and olfactory bulb (OB) in patients that die of the disease and come to autopsy at Massachusetts General Hospital, which Autopsy Service has agreed to supply us with these tissues. This Aim takes advantage of the PI’s expertise in general anatomic pathology, and more specifically that of the diseased olfactory epithelium and bulb as well as the contributions of Dr. Eric Holbrook, co-I of this competitive revision, who will harvest the mucosa and assist in the analysis of the tissue. Besides conventional pathological assessment, the tissue will be interrogated for the presence of active virus, the type and extent of inflammatory infiltrate, and the loss of the various cell populations of the epithelium and bulb. The results will clarify whether and to what extent SARS-CoV-2 transits the OSNs and the olfactory nerve and damage the CNS as do other b-coronaviruses. Finally, Specific Aim 3 proposes high risk-high reward experiments based on our ability to differentiate the OE cell types from activated HBCs in vitro, which will then be assayed for the protein apparatus underlying infection and compared with the in vivo results obtained in Aims 1 and 2. When the Aims are completed successfully, the field will then be poised to begin the virological investigations in vitro and in vivo that will truly explain why olfactory dysfunction is such a hallmark of COVID-19.</t>
  </si>
  <si>
    <t>Narrative and Public Health Summary Diminution and even frank loss of the sense of smell (olfaction) is common feature of COVID-19, the disease caused by SAR-CoV-2, and may be an early hallmark, prompting testing and quarantine. We will assess the expression of the viral receptor and the proteases required for aggressive disease in human olfactory epithelium and olfactory bulb. We will also conduct a pathological evaluation of these tissues in patients who die of COVID-19 and come to autopsy. Finally, we will develop an tissue culture system that can be used to study virus infection of the olfactory system in more detail; our goal is closely aligned with one of the mission areas of the National Institute on Deafness and Other Communication Disorders.</t>
  </si>
  <si>
    <t>Bioinformatics Framework for Wastewater-based Surveillance of Infectious Diseases</t>
  </si>
  <si>
    <t>P04206</t>
  </si>
  <si>
    <t xml:space="preserve">SCOTCH, MATTHEW  </t>
  </si>
  <si>
    <t xml:space="preserve"> MATTHEW  </t>
  </si>
  <si>
    <t>SCOTCH</t>
  </si>
  <si>
    <t xml:space="preserve">HALDEN, ROLF U;VARSANI, ARVIND </t>
  </si>
  <si>
    <t>2019-nCoV;Algorithms;Animal Model;Arizona;Award;Back;base;Bioinformatics;biomedical informatics;Case Study;Centers for Disease Control and Prevention (U.S.);Cessation of life;Characteristics;Clinical;Clinical Data;clinical investigation;clinical phenotype;Collection;Communicable Diseases;Country;County;COVID-19;Data;Data Set;Databases;Disease;Disease Surveillance;DNA Sequence;Environmental Risk Factor;epidemiologic data;Epidemiologist;Epidemiology;epidemiology study;Expert Systems;Future Generations;Genbank;General Population;Genome;genomic data;genomic epidemiology;Geographic Locations;Geography;Goals;Health;health data;Health Services;Immune response;Immunologics;improved;Individual;Informatics;Investigation;Link;Location;Manuals;Medical;Metadata;Methodology;Modification;next generation sequencing;Nucleic Acid Databases;pandemic disease;Parents;pathogen;Patients;Phenotype;Phylogenetic Analysis;Phylogeny;Population Surveillance;Privatization;public health emergency;Publishing;reconstruction;Records;Research;Research Personnel;response;reverse genetics;Sampling;Scientist;Severities;Severity of illness;Signs and Symptoms;Source;State or Local Health Department;Structure;System;Technology;Testing;trait;transmission process;United States;Universities;Validation;Viral;Viral Genome;Virus;virus genetics;Work;</t>
  </si>
  <si>
    <t>Project Summary SARS-CoV-2 is now a global pandemic with 4.2M cases and 290K deaths worldwide (as of May 12, 2020).In the United States, there are over 1.3M cases and 81K deaths. Locally, Arizona has over 11K cases and 562deaths. In response to this public health emergency, several studies have been published that describepatient characteristics in terms of signs, symptoms, and clinical endpoints. In addition, epidemiologists andinfectious disease researchers have utilized next-generation sequencing technology to produce completegenomes of the virus for clinical and epidemiologic investigation. Genomic epidemiology has enabled scientiststo understanding localized transmission while determining geographic sources of introductions from differentstates and countries. However, most of the sequencing for SARS-CoV-2 (as well as for other viruses) isperformed outside of state or local health departments such as the Centers for Disease Control and Prevention(CDC), universities, or private labs. It can then be difficult to link the pathogen, once sequenced, back to thedata collected by the health department for case investigation. This can inhibit genomic epidemiology whenthere is no link between sequences of viral isolates and epidemiologic case data. There is limited research in how to link pathogen sequences to epidemiologic case data; especially forCOVID-19. Thus, despite the abundance of clinical and epidemiologic data collected during this pandemic,more informatics research is needed to understand how to link viral genetic and epidemiological data anddemonstrate the value of this for disease surveillance. The goal of this supplement is to link epidemiologic data from COVID-19 positive patients in Arizona withviral genetics from sequenced isolates to better understand the relationship between viral genetics andepidemiologic and clinical phenotypes. We will accomplish this by utilizing Arizona’s disease surveillancesystem and available sequences and metadata that are published in online nucleic acid databases. We will usedifferent probabilistic matching strategies to link the two different sources (Aim 1) and then use Bayesianphylogenetics and phylogeography to study clustering of epidemiologic cases (Aim 2). Epidemiologists can usethese findings to gain an understanding of how local viruses genetically cluster in relation to specificepidemiologic and clinical cases. While disease severity is dependent on individual immune response andenvironmental factors, linking viral genetics to its proper epidemiologic case could also support hypothesisgeneration for future reverse genetics and immunological studies in animal models.</t>
  </si>
  <si>
    <t>Project Narrative  This biomedical informatics project will leverage probabilistic matching to link reportable disease data and viral sequence data of SARS-CoV-2. This will support the analysis of local SARS-CoV-2 cases by linking them with the genetics of the virus for on-going public health surveillance.</t>
  </si>
  <si>
    <t>Impact of Vitamin D on the Chemopreventive Efficacy of Erlotinib against Oral Cancer</t>
  </si>
  <si>
    <t>P04207</t>
  </si>
  <si>
    <t xml:space="preserve">SESHADRI, MUKUND </t>
  </si>
  <si>
    <t xml:space="preserve"> MUKUND </t>
  </si>
  <si>
    <t>SESHADRI</t>
  </si>
  <si>
    <t>Adjuvant;angiogenesis;Animals;base;Biology;Calcitriol;Cancer Patient;cancer prevention;Carcinogen exposure;carcinogenesis;Carcinogens;Caspase;Cell Survival;Chemoprevention;Chemopreventive Agent;Cholecalciferol;clinical investigation;clinical translation;Clinical Trials Design;Critical Pathways;Development;Diet;Dietary Supplementation;dietary supplements;Dihydroxycholecalciferols;Disease;Down-Regulation;Dysplasia;Epidermal Growth Factor Receptor;Epidermal Growth Factor Receptor Tyrosine Kinase Inhibitor;Erlotinib;Esthetics;Event;Exhibits;experimental study;Future;Head and neck structure;Histologic;in vivo;Incidence;interest;Investigation;Knowledge;Laboratories;Lesion;Malignant - descriptor;malignant mouth neoplasm;Malignant Neoplasms;MAP Kinase Gene;MEKs;Modeling;Molecular;Molecular Analysis;mouth squamous cell carcinoma;Mucous Membrane;Multimodal Imaging;Mus;neoplastic;non-invasive imaging;novel;novel strategies;oral cancer prevention;oral carcinogenesis;Oral Stage;Pathway interactions;Patients;Perfusion;Phosphorylation;Play;pre-clinical;preclinical trial;premalignant;prevent;Prevention;Prevention strategy;Primary Neoplasm;public health relevance;Quality of life;receptor;Receptor Inhibition;Receptor Signaling;Recurrence;Regimen;Research;research clinical testing;response;Risk;Role;Safety;Schedule;Secondary Prevention;Signal Pathway;Signal Transduction;tertiary prevention;Testing;Therapeutic;tumor;Tumor Angiogenesis;tumor growth;Vitamin D;Vitamin D Deficiency;Work;Xenograft Model;Xenograft procedure;</t>
  </si>
  <si>
    <t>The outbreak of COVID-19 has changed the practice of medicine in a fundamental manner resulting in sweeping changes in healthcare virtually across all medical specialties. Dentistry, in particular, has been dramatically affected by this pandemic, given the close ‘person-to-person’ contact involved in delivering dental care and treatment procedures that produce aerosols and often result in the dental health care professional (DHCP) contact/exposure to blood, saliva and respiratory droplets. Specifically, the pandemic has led to adaptations to diagnostic and treatment paradigms, modifications to clinical workflow and dental/oral care delivery models. Given that the pandemic is still on-going, the magnitude of the impact of these modified oral health care delivery models, especially in high-risk patient populations (e.g. cancer patients) is not known. This application for a “Urgent Competitive Revision to Existing NIH Grants (Urgent Supplement)” is being submitted in response to PA-18-935 to request supplemental funding to the R01DE024595 (PI: Seshadri, Mukund). The research proposed in this supplement was specifically developed in response to the recent coronavirus disease 2019 (COVID-19) pandemic to assess the impact of dental care delivery delays in cancer patients. The proposal is of immediate and high impact to NIDCR.</t>
  </si>
  <si>
    <t>PUBLIC HEALTH RELEVANCE    Oral squamous cell carcinomas (OSCC) are loco-regionally aggressive tumors that result in debilitating functional and esthetic sequelae in patients. The high rate of recurrence and the formation of second primary tumors have been attributed to a number of factors including field cancerization - the multifocal development of the disease in the mucosa following carcinogen exposure. This unique disease biology makes OSCC an ideal target for prevention and identification of safe and effective preventive strategies would have a major impact on quality of life and survival of these patients. The focus of the present work is to conduct comprehensive investigation of a novel mechanistically-driven chemopreventive strategy against oral cancer. Positive results from our studies would provide the rationale for clinical evaluation of our approach in the secondary or tertiary prevention setting.</t>
  </si>
  <si>
    <t>Persistence of SARS-CoV-2 in Wastewater</t>
  </si>
  <si>
    <t>P04208</t>
  </si>
  <si>
    <t>Virus: natural history, transmission and diagnostics, Infection prevention and control including Health workers' protection</t>
  </si>
  <si>
    <t>TULANE UNIVERSITY OF LOUISIANA</t>
  </si>
  <si>
    <t>SHERCHAN, SAMENDRA P</t>
  </si>
  <si>
    <t xml:space="preserve"> SAMENDRA P</t>
  </si>
  <si>
    <t>SHERCHAN</t>
  </si>
  <si>
    <t>2019-nCoV;Address;Arizona;China;Chloramines;Chlorine;chlorine dioxide;Containment;Contracts;Controlled Study;Coronavirus;COVID-19;Development;Disease;Disinfectants;Disinfection;economic impact;Ensure;Enterocytes;Evaluation;experimental study;Family;Feces;Federal Government;field survey;Goals;Health;Human;human coronavirus;Individual;infection risk;Infrastructure;Knowledge;Laboratories;Light;Local Government;Locales;Louisiana;member;microbial;Monitor;Names;novel;Oral;pandemic disease;Persons;Plants;Prevention;Public Health;Recovery;Resources;Respiratory Signs and Symptoms;Respiratory System;Risk;Risk Assessment;RNA Viruses;Safety;Sewage;System;Time;transmission process;Vaccination;Virion;Virus;Water;Work;World Health Organization;</t>
  </si>
  <si>
    <t>Severe Acute Respiratory Syndrome Coronavirus-2 (SARS-CoV-2), member of the Coronavirus family, hasrecently emerged from Wuhan, China. The World Health Organization (WHO) announced an official name of thedisease [coronavirus disease 2019 (COVID-19)] and classified it as a global pandemic. Though the virus isprimarily spread through person-to-person contact and causes respiratory tract illnesses; some recent studieshave suggested the possibility for fecal-oral transmission and detected the RNA virus in the feces of infectedindividuals, even after respiratory symptoms have subsided. A recent study confirmed that the virus is alsocapable of infecting human gut enterocytes (Lamers et al., 2020). However, the potential transmission of SARS-CoV-2 via wastewater is currently unknown. Therefore, the proposed study here will facilitate a betterunderstanding of persistence and disinfection of SARS-CoV-2 in wastewater. First, we will use laboratory-controlled studies examining the survivability of the virus in wastewater. We will spike the SARS-CoV-2 inwastewater and monitor infectivity over time. Second, we will use chlorine disinfectants to determine theinactivation of SARS-CoV-2 in wastewater. Last, we will conduct a field survey to investigate the fate of the virusin wastewater treatment systems from different locales. The proposed work will provide information to state andfederal regulatory agencies that can be used to develop guidance for prevention of COVID-19. The project willalso aid in evaluation and development of best disinfection approaches and quantitative microbial riskassessment (QMRA). The findings will be invaluable to water resource recovery facilities for better managementagainst potential exposure risk and ensuring worker health and safety.</t>
  </si>
  <si>
    <t>SARS-CoV-2 potential transmission through sewage remain unknown. We currently do not know if infectious virus particles survive wastewater treatment, and how long do they remain viable and persist in wastewater. We will therefore study the persistence of SARS-CoV-2 in different environmental conditions and the effects of disinfectants in inactivating SARS-CoV-2 in wastewater.</t>
  </si>
  <si>
    <t>"1/6" Planning for HEALthy Early Development Study</t>
  </si>
  <si>
    <t>P04209</t>
  </si>
  <si>
    <t>human Population,  Vulnerable population- pregnant women</t>
  </si>
  <si>
    <t>SINGER, LYNN T</t>
  </si>
  <si>
    <t xml:space="preserve"> LYNN T</t>
  </si>
  <si>
    <t>SINGER</t>
  </si>
  <si>
    <t>2019-nCoV;Address;Affect;Age;Alcohol or Other Drugs use;Alcohols;Antidepressive Agents;Area;Behavior;Behavioral;Benzodiazepines;Brain;Child;Child Development;Cognitive;Collection;Communicable Diseases;Communities;comparison group;coping;Coping Behavior;coping mechanism;County;COVID-19;Data;design;Development;Diagnosis;Disease;Economics;Emotional;Employment;Enrollment;Ethics;experience;Family;food insecurity;Frequencies;Future;Government;Grant;Growth;Health;Human;improved;Individual;Infant;Interview;Knowledge;Link;Longitudinal Studies;Marijuana;Measures;Mental Health;Methamphetamine;National Institute of Drug Abuse;neuroimaging;new technology;offspring;Ohio;Opioid;opioid user;Outcome;pandemic disease;parent grant;Participant;Pharmaceutical Preparations;Phase;Population;postnatal;Pregnancy;pregnant;Pregnant Women;prenatal;prenatal exposure;prospective;Protocols documentation;psychological distress;Psychological Factors;Quarantine;Race;Recording of previous events;recruit;Reporting;Research;Research Personnel;Research Proposals;research study;response;Risk;Sampling;Schools;Severities;Site;Smoking;social;Social Distance;Social isolation;Social support;Socioeconomic Status;Standardization;stressor;Substance Use Disorder;Symptoms;Target Populations;Testing;Tobacco;United States;vaping;Virus;Vulnerable Populations;Woman;Work;working group;</t>
  </si>
  <si>
    <t>PROJECT SUMMARYThe Planning for the HEALthy Early Development Study will contribute to the design and recommendedprotocol for a future large-scale, multi-site research study to prospectively examine human brain, cognitive,behavioral, social and emotional development of children beginning prenatally through ages 9-10, and todetermine the impact of maternal pre- and postnatal substance use on short- and long-term development ofchildren. The Planning Study will link investigators across 6 research sites who have complementaryexperience and expertise in the areas that are essential to designing the study. Planning activities will beaccomplished using a coordinated set of 10 Working Groups who will work collaboratively to design a samplingand recruitment strategy for a future large-scale study, to identify and recommend strategies for addressing thechallenges to ethical recruitment and retention of vulnerable populations, and to develop and test a commonprotocol for neuroimaging, infant and child assessments, exposure assessment, biospecimen collection, andintegration of novel technologies. By the end of the Planning Phase, the 6 Consortium sites will have producedand tested a recommended protocol for the future multi-site study, and will have established feasibility ofcarrying out the study protocol at each of the 6 linked sites.</t>
  </si>
  <si>
    <t>Narrative This research proposal supplements a parent grant with aims of designing a large scale multi-site longitudinal study of prenatal drug and environmental effects on brain development and behavior that will enroll pregnant women and mothers and their infants. This study will assess the impact of the current COVID-19 virus on substance use behavior, psychological distress and coping behaviors of women to be enrolled in the longitudinal study so that any barriers to enrollment can be addressed prior to launching the large scale study.</t>
  </si>
  <si>
    <t>Columbia  Partnership for Prevention and Control of HIV/AIDS Clinical Trials Unit</t>
  </si>
  <si>
    <t>P04210</t>
  </si>
  <si>
    <t>9, N/A</t>
  </si>
  <si>
    <t>human population</t>
  </si>
  <si>
    <t xml:space="preserve">SOBIESZCZYK, MAGDALENA ELZBIETA </t>
  </si>
  <si>
    <t xml:space="preserve"> MAGDALENA ELZBIETA </t>
  </si>
  <si>
    <t>SOBIESZCZYK</t>
  </si>
  <si>
    <t>2019-nCoV;Administrative Supplement;AIDS/HIV problem;Area;Clinical;clinical center;clinical research site;Clinical Trials;Clinical Trials Network;Clinical Trials Unit;Communicable Diseases;Communities;COVID-19;Disease;disorder risk;Educational Materials;global health;Grant;Health Priorities;Infrastructure;innovation;Laboratories;Location;Methods;Molecular;pandemic disease;parent grant;Population;Positioning Attribute;Prevention;Preventive Intervention;Protocols documentation;Research;research clinical testing;Research Personnel;response;scale up;Serological;Testing;therapeutic evaluation;Therapeutic Intervention;</t>
  </si>
  <si>
    <t>Project SummaryThe SARS-CoV-2 pandemic has presented the field of infectious diseases and the clinical trials networks witha number of challenges and opportunities. This Administrative Supplement request is being submitted for theparent grant, the Columbia Partnership for Prevention and Control of HIV/AIDS Clinical Trials Unit (ColumbiaPartnership Clinical Trials Unit, grant # 5UM1AI069470). The Columbia Partnership CTU encompasses fourClinical Research Sites (CRSs) and one protocol-specific CRS aligned with three DAIDS-sponsored networks,but this request is focused exclusively to support a crucial activity, the efficient and rapid expansion of SARS-CoV-2 serological and molecular testing in diverse communities served by three of the four CRSs: TheColumbia P&amp;S CRS, Harlem Prevention Center CRS and Bronx Prevention Center CRS. Each of the CRSs, byvirtue of their location in areas highly impacted by COVID-19 disease, relationships with local communities,clinical and scientific expertise of investigators is in a unique position to not only expand testing, but do so byusing innovative strategies and among populations at greatest risk of the disease. The specific aims of thissupplement request are: (1) To leverage the existing clinical, laboratory and administrative infrastructure of theColumbia Partnership CTU to efficiently and rapidly scale-up for SARS-CoV-2 testing activities; specifically tohelp scale up testing in response to the growing need to provide clinical testing to diverse communities heavilyand disproportionately impacted by COVDI-19; and to prepare for upcoming clinical trials investigatingtherapeutic and preventive interventions for COVID-19 disease. (2) To build on the existing communityengagement infrastructure to implement innovative methods to engage local communities and stakeholdersaround SARS-CoV-2 testing and research efforts and to develop a suite of educational materials in support ofCOVID-19 studies.</t>
  </si>
  <si>
    <t>Project Narrative Access to SARS-CoV-2 testing is one of the highest global health priorities. This project seeks to build on the expertise of the Columbia Partnership CTU to expand SARS-CoV-2 testing in diverse communities most impacted by COVID-19.</t>
  </si>
  <si>
    <t>An Effectiveness-Implementation Trial of SPIRIT in ESRD</t>
  </si>
  <si>
    <t>P04211</t>
  </si>
  <si>
    <t xml:space="preserve">SONG, MI-KYUNG </t>
  </si>
  <si>
    <t xml:space="preserve"> MI-KYUNG </t>
  </si>
  <si>
    <t>SONG</t>
  </si>
  <si>
    <t>2019-nCoV;Acute;Address;Admission activity;Advance Care Planning;Advance Directives;Affect;aggressive therapy;Anxiety;Area;base;Behavior;behavioral economics;behavioral/social science;Belief System;care outcomes;care preference;Caregivers;Caring;Cessation of life;Characteristics;Chronic Disease;Cluster randomized trial;cognitive performance;Complex;Conflict (Psychology);Control Groups;coronavirus disease;COVID-19;COVID-19 pandemic;Data;Decision Making;Disasters;Disease Outbreaks;economic impact;Educational Background;effectiveness implementation trial;end of life;end of life care;End stage renal failure;end-of-life decision making;Ethnic Origin;evidence base;Exhibits;experience;Family;follow-up;Fright;Gender;Goals;group intervention;Health;Healthcare;high risk;Hospitalization;Income;Individual;Infection;interest;Intervention;Learning;Life;Literature;Longitudinal cohort study;Measures;Medical;Modeling;multiple chronic conditions;Natural Disasters;novel;Outcome;pandemic disease;Panic;Paper;Parents;Patient Recruitments;Patients;Perception;post intervention;preference;psychologic;Questionnaires;Race;Readiness;recruit;Reflex action;Research;resilience;Resources;response;Risk;risk perception;sex;social;Social Change;social health determinants;sociodemographics;Socioeconomic Status;Specific qualifier value;Stress;Time;Uncertainty;Update;Withdrawal;</t>
  </si>
  <si>
    <t>ABSTRACTThis R01 supplement submitted in response to NOT-OD-20-097, Research on the 2019 Novel Coronavirusand the Behavioral and Social Sciences, addresses one of the four focused areas specified in the notice: toexamine “downstream health impacts resulting from social, behavioral, and economic impacts, includingdifferences in risks and resiliency based on gender, race and ethnicity, socioeconomic status, and other socialdeterminants of health.” The COVID pandemic has brought fear and uncertainty to all aspects of life andespecially to medical care. Research has shown that after experiencing a natural disaster, people exhibit morerisk averse behaviors, and that belief systems can change: people “update” their perception of background riskand perceive the world to be a much riskier place. Although studies have shown that values and preferencesfor end-of-life care are stable over time especially after individuals made an effort to actively think about theirend-of-life preferences, another body of literature suggests that abrupt and disturbing social changes, such asdisasters, can affect the psychological mechanisms underlying cognitive performance. The effects of adisaster may bring doubt to clinicians as well as to families regarding how to interpret an advance directive orend-of-life care preferences that were expressed some time prior to the pandemic. There is very little empiricaldata to guide advance care planning (ACP) with our sickest patients in the setting of a disaster and especiallyone that is so novel. Therefore, we seek to learn whether in the setting of this novel disaster patients withserious chronic illness are more or less likely to want aggressive treatment. This supplement research is togenerate new empirical data on the impact of the COVIDE-19 pandemic on patients' end-of-life preferences, toaddress whether the stability of preferences is disrupted by the pandemic, and to identify patientcharacteristics, including race/ethnicity, associated with pre-/post-pandemic changes. We will leverage theparent study (R01NR017018), a cluster randomized trial of an evidence-based ACP intervention (SPIRIT), inwhich we are currently following 143 dyads (65% Blacks) who successfully completed both the baseline and 2-week post-intervention follow-up before the outbreak. In this new longitudinal cohort study, we will recruit 100dyads from the pool of 143 to repeat the study assessment battery 2 more times along with new COVID-19Stress Scales. The specific aims are to: 1) compare the stability of patients' goals-of-care preferences overtime, from pre-outbreak to during-outbreak, by group (SPIRIT vs control) and estimate effect by race (Blacksand Whites); 2) assess the stability in the preparedness outcomes (dyad congruence, patient decisionalconflict, and surrogate decision-making confidence) comparing pre-outbreak to during-outbreak by group, andestimate race effect; and 3) examine the associations of the COVID-19 Stress, sex, race/ethnicity, and othersociodemographic characteristics (e.g., education level, income) to change in the outcomes and the stability ofpatients' goals-of-care preferences after the COVID-19 outbreak.</t>
  </si>
  <si>
    <t>PROJECT NARRATIVE This supplement research is to generate empirical data on the impact of the COVIDE-19 pandemic on patients' end-of-life preferences, to address whether the stability of preferences is disrupted by the pandemic, and to identify patient characteristics, including race/ethnicity, associated with pre-/post-pandemic changes.</t>
  </si>
  <si>
    <t>8/21 ABCD-USA CONSORTIUM: RESEARCH PROJECT SITE AT CHLA</t>
  </si>
  <si>
    <t>P04212</t>
  </si>
  <si>
    <t>Human Population,  Human sub-population- Children</t>
  </si>
  <si>
    <t>CHILDREN'S HOSPITAL OF LOS ANGELES</t>
  </si>
  <si>
    <t xml:space="preserve">SOWELL, ELIZABETH R. </t>
  </si>
  <si>
    <t xml:space="preserve"> ELIZABETH R. </t>
  </si>
  <si>
    <t>SOWELL</t>
  </si>
  <si>
    <t>HERTING, MEGAN MARIE</t>
  </si>
  <si>
    <t>10 year old;Academic achievement;Acute;Address;Administrative Supplement;Adolescence;Adolescent;Adolescent Development;Adopted;Affect;Age;Alcohol or Other Drugs use;Area;base;Behavioral;Biological;Biological Assay;Brain;Cellular Phone;Censuses;Cessation of life;Characteristics;Child;Child Health;Chronic stress;Cognition;cognitive development;cohort;Collection;Communities;Coronavirus;County;COVID-19;COVID-19 pandemic;Data;Data Analyses;Data Collection;Development;Dimensions;Disasters;Economics;Employment;Enrollment;Environment;Event;experience;Exposure to;Family;Funding;Home environment;Incidence;Income;Individual;Infection;Infrastructure;infrastructure development;Intervention;Lead;Link;Longitudinal Studies;lower income families;Measurement;Measures;Mental Health;Moods;mortality;Movement;National Institute of Drug Abuse;Nature;Neighborhoods;neuroimaging;Neuropsychological Tests;Occupations;Outcome;pandemic disease;Parents;Participant;Patient Self-Report;Pattern;payment;physical conditioning;Policies;Population Density;Prevalence;Prevention;protective factors;Protocols documentation;Questionnaires;Reporting;Research;Research Project Grants;resilience;Resource Informatics;response;Risk;Risk Factors;Schools;Services;Shock;Site;Social Distance;Social Functioning;Socioeconomic Status;Source;Stress;Structure;Support System;Unemployment;United States;Variant;Viral;Wages;Work;young adult;Youth;</t>
  </si>
  <si>
    <t>The Adolescent Brain Cognitive Development (ABCD) study is the largest long-term study of child health andbrain development in the US, consisting of a Coordinating Center, a Data Analysis and Informatics ResourceCenter, and 21 research sites. The ABCD Study has enrolled a diverse cohort of 11,878 9-10-year-olds andwill continue to track their biological and behavioral development through adolescence into young adulthood.All participants receive neuroimaging, neuropsychological testing, bioassays, and detailed youth and parentassessments of substance use, mental health, physical health, and culture and environment. In March 2020,when our participants were ages 11-13, the world became substantially affected by the COVID-19 pandemic,leading to an upheaval in the economy and the lives of almost every family. Most U.S. schools closed toreduce viral spread. Many parents incurred changes in work (e.g., working-from-home, longer shifts, reducedwages, job loss). Some services and support systems became disrupted. And, the number of confirmed casesand deaths have continued to surge. The massive multifaceted impact of this unprecedented event has thepotential to affect today’s children for decades to come. Here, we propose to leverage ABCD’s infrastructure,cohort, and existing protocol to rapidly characterize the impacts of the COVID-19 pandemic on each child inthe study. In this proposal, we will capitalize on funded (NSF; PI Tapert) and pending supplements toadminister queries to all ABCD participants and their parents about the impact of the pandemic on their lives(family level impact) by also incorporating publicly and privately available measures of community-levelCOVID-19 impacts. For participants’ neighborhoods (e.g., census tract, county, state), we will geocodemeasures of incidence, spatial distancing, changes in (un)employment, and timing of implementation of stateand/or local policies on mitigation practices. By collecting this situational information at the family andcommunity levels as soon as possible, we can use existing ABCD data to examine perturbations indevelopmental trajectories of brain functioning, cognition, substance use, academic achievement, socialfunctioning, and physical and mental health. Specifically, we will (1) focus on characterizing the nature andvariability of the community and regional impact of COVID-19, based on geocoding of ABCD participants’neighborhoods (i.e., current home address) and (2) determine how community-level and family-level impacts ofCOVID-19 differentially influence stress, cognition, and mental health during and after the pandemic. We willanalyze (1) the interactions between family- and community-specific impacts on ABCD participants’ immediatestress and mental health during the pandemic, (2) the extent to which such potential impacts are associatedwith each other, and (3) how both community and family factors (e.g., SES, neighborhood characteristics) mayserve as protective factors. This unprecedented crisis provides an opportunity to exploit ABCD’s infrastructureand scientific rigor to discern critical dimensions of development not previously envisioned.</t>
  </si>
  <si>
    <t>Project Narrative The Adolescent Brain Cognitive Development (ABCD) study is the largest longitudinal study of brain development and child health in the United States, following 11,878 children from 21 U.S. research sites over the course of 10 years. In March 2020, when our participants were ages 11-13, the world became substantially affected by the COVID-19 pandemic, leading to an upheaval in the economy and the lives of almost every family. This project would build on queries to all ABCD participants and their parents (via separate funding) about the impact of the pandemic on their lives (family level impact) by characterizing the nature and variability of the community- and regional-level impact of COVID-19 per geocoding of participant neighborhoods for measures of incidence, spatial distancing, changes in (un)employment, and timing of implementation of state and/or local policies on mitigation practices.</t>
  </si>
  <si>
    <t>HIV CENTERS FOR UNDEREPRESENTED POPULATIONS IN RESEARCH CTU (HIV CURE CTU) Administrative Supplement</t>
  </si>
  <si>
    <t>P04213</t>
  </si>
  <si>
    <t>Human Population,  Human sub-population- Adults, Children</t>
  </si>
  <si>
    <t>SPECTOR, STEPHEN A</t>
  </si>
  <si>
    <t xml:space="preserve"> STEPHEN A</t>
  </si>
  <si>
    <t>SPECTOR</t>
  </si>
  <si>
    <t>2019-nCoV;Address;Administrative Supplement;Affect;Age;Antibody Response;Area;Caring;Cessation of life;Characteristics;Child;Chronic lung disease;co-infection;cohort;Color;Communities;comorbidity;Country;County;COVID-19;COVID-19 pandemic;Diabetes Mellitus;Disease;Economics;effective therapy;Elderly;Enrollment;Epidemic;Evaluation;experience;Family;follow-up;food insecurity;Future;General Population;Health;health economics;Health Policy;Healthcare;High Prevalence;HIV;HIV Infections;human old age (65+);Hypertension;Immunity;Immunologic Deficiency Syndromes;Immunologics;improved;Individual;Industry;Infection;Medicaid;Medical;Mental Health;Morbidity - disease rate;novel coronavirus;Occupations;Outcome;pandemic disease;Participant;Pediatric Hospitals;Persons;Population;Poverty;Public Health;Quarantine;Research;safety net;SARS coronavirus;Schools;Serologic tests;Services;Social Distance;Social isolation;socioeconomics;Surveys;Symptoms;Testing;Texas;Time;Unemployment;Uninsured;United States;Virus;Virus Diseases;Vulnerable Populations;Work;Youth;</t>
  </si>
  <si>
    <t>Project Summary:COVID-19 is a disease caused by SARS CoV-2 virus, a novel coronavirus that has caused apandemic due to lack of immunity to the virus in the general population and lack of effectivetherapy. Increased morbidity due to COVID-19 disease occurs in people age 65 years old andolder, persons with hypertension, diabetes, chronic lung disease, and with immunodeficiency.COVID-19 disease has greatly impacted persons of color in the United States due to a highprevalence of comorbidities in persons of color and due to relative lack of access to medicalcare in persons of color, especially in areas of the country most impacted by poverty and lack ofMedicaid expansion, such as some Southern states in the US, like Texas, which has the one ofthe highest rates of uninsured individuals in the country. Texas currently has had 45,198 casesof COVID-19 with 1,272 fatalities. Harris County/Houston has had 9,050 combined confirmedcases with 199 deaths.The COVID-19 pandemic coincides with the HIV pandemic currently impacting the US and bothSARS CoV-2 and HIV cause high morbidity in Communities of Color. Aside from the impact ofboth viral infections, the socioeconomic and mental health impacts of the public health approachto controlling the spread of COVID-19 disease, social distancing, quarantine, and isolation, havedetrimentally impacted persons with HIV over and above the effects on the general population.Mental health problems, poverty, food insecurity, economic vulnerability, work in serviceindustry where jobs have been eliminated, and lack of safety net for children out of school, alldisproportionately affect persons with HIV.The Texas Children's Hospital (TCH) proposal will address the impact of COVID-19 in childrenand youth living with HIV in the Houston area. TCH will evaluate for prevalent SARS CoV-2infection by performing a PCR evaluation at baseline and in 6 months in 160 children and youthages 2 to 24 years who receive care at TCH. Serology for SARS CoV-2 will also be evaluatedat baseline and in 6 months to look for evolving immunity over time in this population. Surveyswill be administered at baseline and 6 months to evaluate for the socioeconomic and mentalhealth impact of social distancing on these families and youth. COVID-19 disease in personswith HIV infection will be described. Baseline and follow-up demographic, immunologic,socioeconomic, and mental health characteristics of the children and youth enrolled living withHIV will be described.</t>
  </si>
  <si>
    <t>Public Health Impact/ Project Narrative COVID-19 disease will be impacting vulnerable Communities of Color also impacted by the HIV epidemic in the US for the foreseeable future. Youth living with HIV are experiencing detrimental effects of social isolation, joblessness, lack of school participation in addition to medical impacts of SARS CoV-2. Texas Children's Hospital has the capacity to test for SARS CoV-2 infection with rapid PCR testing and for antibody response to SARS CoV-2infection with in-house testing. By characterizing the effects of COVID-19 disease in a cohort of children, families, and young people with HIV, we will inform public health policy and care and treatment approach to children and youth with co-infection.</t>
  </si>
  <si>
    <t>Estimating the impact of mammography screening disruptions during the COVID-19 pandemic</t>
  </si>
  <si>
    <t>P04214</t>
  </si>
  <si>
    <t>Human population, Human sub-population- Adults- women</t>
  </si>
  <si>
    <t xml:space="preserve">SPRAGUE, BRIAN L </t>
  </si>
  <si>
    <t xml:space="preserve"> BRIAN L </t>
  </si>
  <si>
    <t>SPRAGUE</t>
  </si>
  <si>
    <t>STOUT, NATASHA KAY</t>
  </si>
  <si>
    <t>advanced breast cancer;Advanced Malignant Neoplasm;Advisory Committees;aged;base;Biopsy;Breast;Breast Cancer Detection;breast cancer diagnosis;Breast Cancer Surveillance Consortium;breast density;Cancer Detection;Cancer Intervention and Surveillance Modeling Network;Clinical;clinical practice;clinical risk;cost;COVID-19 pandemic;Data;Decision Making;Digital Breast Tomosynthesis;Digital Mammography;Effectiveness;Evaluation;experience;Failure;Guidelines;Health Personnel;high risk;High Risk Woman;Laws;malignant breast neoplasm;Malignant Neoplasms;Mammary Gland Parenchyma;Mammographic screening;Mammography;Medical Care Costs;models and simulation;Outcome;Performance;performance tests;Preventive service;Provider;Risk;Risk Factors;screening;screening guidelines;supplemental screening;Techniques;Ultrasonography;United States;Woman;</t>
  </si>
  <si>
    <t>PROJECT SUMMARY/ABSTRACTBreast density is a risk factor for developing breast cancer and decreases the accuracy of screeningmammography. An estimated 27 million women aged 40-74 in the U.S. have dense breasts and theyexperience elevated rates of advanced stage breast cancer diagnoses associated with poor outcomes. Thirty-seven states now require mammography facilities to notify women with dense breasts of the limitations ofmammography and recommend discussion of screening options with their healthcare providers, and a nationallaw is pending. In the absence of screening guidelines for women with dense breasts, there has been adramatic increase in use of supplemental ultrasound screening, which is widely available and has low directmedical costs. Early studies of supplemental ultrasound performance suggest increased cancer detection buthigh rates of false positive exams leading to unnecessary biopsies. The United States Preventive ServicesTask Force has called for studies that evaluate the impact of supplemental ultrasound screening on meaningfulclinical outcomes, such as advanced cancer rates, to inform screening guidelines for women with densebreasts. We recently demonstrated that mammography screening failure rates (i.e., advanced cancers andinterval cancers after a normal mammogram) among women with dense breasts vary widely according toclinical risk factors. Therefore, we propose to assess supplemental ultrasound screening performance within anew risk-based framework. We hypothesize that supplemental ultrasound screening targeted to the subset ofwomen with dense breasts at high risk of mammography screening failures will yield a favorable benefit-to-harm profile. We will use observational data from more than 100,000 screening ultrasound exams and 2 millionmammography screening exams collected via the Breast Cancer Surveillance Consortium to (Aim 1) examinethe test performance of supplemental screening ultrasound according to technique (handheld vs. automated)and type of primary screening (digital mammography vs. digital breast tomosynthesis); and (Aim 2) evaluatesupplemental screening ultrasound outcomes across levels of risk for mammography screening failures. Theseresults will be used as inputs in two simulation models from the Cancer Intervention and Surveillance ModelingNetwork to (Aim 3) evaluate the long-term benefits, harms, and costs of supplemental ultrasound strategiestargeted to women at high risk of mammography screening failures. Our study will be the largest evaluation ofsupplemental ultrasound and the first to evaluate rates of interval and advanced cancers according to risk ofmammography screening failures. Our results will provide urgently needed, actionable evidence for women,healthcare providers, and guideline-makers evaluating screening options for women with dense breasts. Thisevidence will support effective supplemental screening strategies that reduce the burden of breast canceramong women for whom mammography screening is not adequate, while minimizing potential harms.</t>
  </si>
  <si>
    <t>PROJECT NARRATIVE Breast cancer screening with mammography does not perform well for the many women who have dense breast tissue, but there are not clear guidelines regarding supplemental screening for these women. We will examine the effectiveness of supplemental ultrasound screening in clinical practice and estimate the long-term benefits, harms, and costs of screening strategies in which supplemental ultrasound is targeted to women with high rates of mammography screening failures. The results will reduce the burden of breast cancer among women for whom mammography screening is not adequate, by providing evidence for women, providers, and policymakers to inform breast cancer screening decision-making.</t>
  </si>
  <si>
    <t>Determining the Impact of Swallowing Impairment in People recovering from Severe COVID-19 Infection</t>
  </si>
  <si>
    <t>P04215</t>
  </si>
  <si>
    <t>long term morbidity</t>
  </si>
  <si>
    <t>UNIVERSITY HEALTH NETWORK</t>
  </si>
  <si>
    <t>STEELE, CATRIONA MARGARET</t>
  </si>
  <si>
    <t xml:space="preserve"> CATRIONA MARGARET</t>
  </si>
  <si>
    <t>STEELE</t>
  </si>
  <si>
    <t>Acoustics;Acute;acute care;Adult;Adult Respiratory Distress Syndrome;Ambulatory Care Facilities;Aspirate substance;base;Brain Injuries;Brain Stem;Breathing;Caring;case history;Cervical spine;Cessation of life;Chronic;Chronic Obstructive Airway Disease;Clinic;Clinical;Collection;Communities;constriction;cost;Coughing;COVID-19;Critical Illness;Data;deconditioning;Deglutition;Deglutition Disorders;Dependence;Development;digital;Disease Marker;Elderly;Esthesia;Exhalation;experience;falls;follow-up;Foundations;Functional disorder;Grant;Health;high risk;hospital readmission;Hospitalization;Hour;Impairment;implementation strategy;improved;Incontinence;Individual;Infection;Inpatients;Intensive Care;International;Intervention;Intratracheal Intubation;Intubation;Investigation;Larynx;Length of Stay;Liquid substance;malignant oropharynx neoplasm;Measures;Mechanical ventilation;Medical;mortality;Muscle;muscle strength;Myopathy;Nature;Nervous System Trauma;Neurodegenerative Disorders;Normal Range;novel;oral care;Outcome;pandemic disease;Patient Outcomes Assessments;Patients;Pattern;Pharmaceutical Preparations;Pharyngeal structure;Physiological;Physiology;Pneumonia;Population;Positioning Attribute;Prevalence;programs;Property;Protocols documentation;Reference Values;Regulation;Rehabilitation therapy;Reporting;Research;Respiration;respiratory;Risk;Risk Factors;Self Care;Signal Transduction;Site;Smell Perception;Spine surgery;standard of care;Stethoscopes;Stroke;Taste Perception;Testing;United States National Institutes of Health;Urinary tract infection;Variant;Work;</t>
  </si>
  <si>
    <t>Project Summary/AbstractThe recent spread of COVID-19 has led to an international pandemic, with &gt;4 million confirmed cases to dateworldwide, of which &gt;1.3 million confirmed cases and &gt;80,000 deaths have been reported in the USA. Infectedindividuals commonly experience severe respiratory difficulties and pneumonia, leading to hospital admissionand the need for intensive care and mechanical ventilation. Emerging evidence suggests that impaired tasteand smell may be early markers of the disease, and that in severe cases, there may be neurological damage inin the medulla, an important brainstem control site for both respiration and swallowing. Given theoverlapping neuroanatomical regulation of breathing and swallowing, we hypothesize that dysphagia(swallowing impairment) will be common in People recovering from Severe COVID-19 (PrSC-19) andassociated with poorer outcomes. Through this grant supplement, we propose to extend our existing workcharacterizing dysphagia profiles in different clinical populations to study dysphagia and its impact in PrSC-19. To understand the prevalence and pathophysiology of dysphagia in PrSC-19, we will conduct detailedanalyses of videofluoroscopies performed during the standard of care, post-discharge from intensive care toregular medical care units within the acute care setting. Given the current limitations in performingswallowing assessments for inpatients who test positive for COVID-19, we will also establish 3 regionalresearch clinics that will offer comprehensive swallowing assessments to PrSC-19 after discharge from acutecare to rehabilitation or the community. These assessments will include the collection of case historyinformation, videofluoroscopy, use of a novel digital stethoscope to measure respiratory-swallowcoordination, measures of other risk factors for dysphagia (e.g. bulbar muscle strength) and patient-reportedoutcomes. Detailed analyses of the videofluoroscopies will identify specific measures of swallowing that falloutside the range of normal variation based on comparison to healthy reference values established throughour research program exploring swallowing physiology on liquids of different consistencies.</t>
  </si>
  <si>
    <t>Project Narrative People recovering from severe COVID-19 infection (PrSC-19) are at very high risk for dysphagia (swallowing impairment), which represents a serious risk for complications, including pneumonia and hospital readmission. We propose to extend our existing work characterizing dysphagia in different clinical populations to study dysphagia and its impact in PrSC-19. Comprehensive swallowing assessments including videofluoroscopy and measures of respiratory-swallow coordination will be compared to reference data in healthy adults to establish an understanding of mechanisms of swallowing impairment in PrSC-19 and identify priorities for targeted swallowing intervention. Project Narrative Thickened liquids have become the most common intervention for dysphagia (swallowing impairment), yet we lack a clear understanding of how this intervention works to achieve clinical benefit. In this project, we will advance our understanding of how thickening influences swallowing by measuring the physiological flow of 5 incremental degrees of liquid thickening. These measures of physiological flow will take into consideration both the physical flow properties of these liquids and the forces applied during swallowing by healthy adults and individuals with swallowing impairment due to stroke, brain injury, oropharyngeal cancer, post cervical spine surgery and neurodegenerative disease.</t>
  </si>
  <si>
    <t>COVID-19 effects on children who are deaf or hard of hearing and their families: Rapid and rigorous mixed-methods research to inform care</t>
  </si>
  <si>
    <t>P04216</t>
  </si>
  <si>
    <t>STUDTS, CHRISTINA RUTH</t>
  </si>
  <si>
    <t xml:space="preserve"> CHRISTINA RUTH</t>
  </si>
  <si>
    <t>STUDTS</t>
  </si>
  <si>
    <t>2019-nCoV;Acute;Address;Administrator;Affect;Age;Auditory;base;Behavior;Caring;Characteristics;Child;Child Rearing;Collaborations;Communities;COVID-19;Data;deaf;design;dissemination research;Education;Ethnic Origin;evidence base;experience;Family;Funding;Future;Goals;hard of hearing;health care availability;Health Care Research;Health Services Accessibility;Healthcare;Hearing;Home environment;implementation research;informant;Infrastructure;innovation;insight;Interview;Kentucky;Language;Long-Term Effects;low socioeconomic status;Measures;meetings;member;Methods;Minority;Modality;National Institute on Deafness and Other Communication Disorders;news;Outcome;pandemic disease;Parents;Participant;Pathologist;Persons;Policies;Population;Population Research;Positioning Attribute;pressure;prospective;Provider;psychosocial;Public Health;Public Health Practice;Qualitative Methods;Quality of life;Race;Reporting;Research;Research Design;Research Methodology;Resources;response;service providers;Service provision;Services;social;Social Environment;social health determinants;Social isolation;social media;Speech;Speed;Stress;Structure;Surveys;Target Populations;telehealth;Time;United States;Vulnerable Populations;webinar;</t>
  </si>
  <si>
    <t>PROJECT SUMMARY/ABSTRACTCOVID-19 has unleashed a sudden and sustained disruption to usual healthcare and social milieu in theUnited States, and of particular concern are deaf/hard of hearing (DHH) children who rely on hearinghealthcare and ancillary services for access to auditory language and other supports. Parents of DHH childrenexperience psychosocial pressures even in the best of times, including social isolation, parenting struggles,and stress, all in the broader context of social determinants of health. These challenges have been com-pounded by the spread of COVID-19 which has limited in-person contacts outside the home, including accessto hearing, speech, and language services. A swift response to this public health crisis is essential to informprovision of services to DHH children and their families in the context of ongoing shifts in the social/healthcarelandscape. We will rapidly assess and disseminate timely information about COVID-19's effects on DHH chil-dren and their families. In Aim 1, we will assess DHH child, parent, and family quality of life (QOL), as well ashearing healthcare access and use during the first 10 months of this global pandemic. We will survey parentsof DHH children twice, six months apart, using the recently developed COVID-19 Exposure and Family ImpactSurvey (CEFIS) and other measures. Our analyses will identify characteristics of DHH children and familiesmost negatively impacted by COVID-19. Following each survey wave, we will conduct rapid content analysis ofkey informant interviews with parents reporting better and worse outcomes to obtain deeper insights. In Aim 2,we will assess barriers and facilitators to service provision for DHH children during this public health crisis. Wewill conduct key informant interviews with direct service providers and administrators and use rapid contentanalysis to identify actionable multilevel barriers and facilitators they describe. In Aim 3, we will use a mixed-methods design to integrate our findings at each timepoint, then rapidly disseminate them to stakeholders toinform changes to practice and policy to meet the needs of DHH children and their families. We will use webi-nars, social media, policy briefs, and other modalities most likely to reach a wide array of stakeholders. Im-portantly, our research questions were developed with our Community Advisory Board (CAB), which guidesour ongoing NIDCD-funded R01. The CAB includes parents, direct service providers, and administrators whoare in key positions in state and local agencies and organizations across Kentucky, maximizing the chancesthat our results will influence policies and services responsive to the needs of our target population. This studyis significant because it assesses the effects of COVID-19 on DHH children and their families using a rapid butrigorous approach. It is innovative as one of the first studies to assess the effects of COVID-19 on families withDHH children, a particularly vulnerable and often underrecognized population. Our results will impact the fieldby demonstrating a rapid community-engaged research response to a public health crisis, and by strategicallydisseminating findings in a timely manner to prioritize the needs of DHH children and their families.</t>
  </si>
  <si>
    <t>PROJECT NARRATIVE This study will assess the effects of COVID-19 on deaf/hard of hearing (DHH) children and their families, par- ticularly on (1) access and use of hearing healthcare and related services, and (2) quality of life. Administrators and direct service providers will identify barriers and facilitators to providing services and support to DHH chil- dren and their families during the COVID-19 public health crisis. Combined results from parents and providers will be disseminated to a broad range of stakeholders to inform practice and policy to meet the needs of this vulnerable population.</t>
  </si>
  <si>
    <t>Expansion of SARS-CoV-2 Testing Supplement, Chicago Clinical Trials Unit</t>
  </si>
  <si>
    <t>P04217</t>
  </si>
  <si>
    <t>TAIWO, BABAFEMI O</t>
  </si>
  <si>
    <t xml:space="preserve"> BABAFEMI O</t>
  </si>
  <si>
    <t>TAIWO</t>
  </si>
  <si>
    <t>2019-nCoV;Address;Adult;AIDS prevention;AIDS/HIV problem;Area;Award;Bacterial Drug Resistance;Chicago;Clinical;Clinical Research;clinical research site;Clinical Trials Unit;Communities;Community Participation;comorbidity;Development;effective therapy;ethnic diversity;experience;Health;Hepatitis;HIV;Human Resources;Illinois;Laboratories;metropolitan;National Institute of Allergy and Infectious Disease;Parents;Performance;Persons;Pharmacy facility;Population Heterogeneity;Positioning Attribute;prevent;Prevention;Prevention strategy;Productivity;programs;racial diversity;Research;Research Personnel;Research Priority;research study;Resources;Risk;Scientific Advances and Accomplishments;Testing;Therapeutic;treatment strategy;Tuberculosis;United States;Universities;urban area;Vaccines;Wellness Center;</t>
  </si>
  <si>
    <t>Parent Award Project SummaryThe Chicago Clinical Trials Unit (CCTU) is a consortium of five Clinical Research Sites (CRSs) which willaddress three priority clinical research areas of the NIAID: 1) adult HIV therapeutic strategies including HIVcure, noninfectious comorbidities, and infectious co-morbidities of hepatitis and tuberculosis; 2) vaccines toprevent HIV; and 3) integrated HIV prevention strategies. The CCTU consists of five highly experienced andscientifically productive CRSs that are uniquely positioned to develop, implement and adapt the clinicalresearch priorities of the NIAID clinical research priority areas. The CCTU has a proven track record and willcontinue its productivity through active engagement with a diverse host of at risk and HIV-impactedcommunities, participation in high impact, ground-breaking clinical research studies, efficient management ofresources and critical performance oversight of the clinical activities, laboratories, and pharmacies. The CCTUincludes CRSs and personnel that have long term and productive involvement with three of the researchnetworks; the fourth-antibacterial resistance-being a new network in this consortium. The CRSs and theirnetwork affiliations include: Northwestern University (adult HIV therapeutic strategies); University of IllinoisChicago (vaccines to prevent HIV, integrated HIV prevention), Rush University (adult HIV therapeuticstrategies), University of Chicago (integrated HIV prevention strategies) and Trinity Health &amp; Wellness Center(adult HIV therapeutic strategies). Four of the CRSs are located in Chicago, an ethnically and racially diverseurban area of 9.5 million persons that is the third largest metropolitan region in the United States and one ofthe major urban HIV epicenters. The aims of this proposal are: development, implementation and adaptation ofthe clinical research program of the 1) Adult HIV Therapeutics Strategy Network, 2) the Vaccines to PreventHIV Network, 3) the Integrated HIV Prevention Strategies Network, and 4) Bidirectional engagement of therelevant and at risk HIV-infected/impacted communities with the CCTU clinical researchers. The CCTU is wellpositioned to reach diverse populations and contribute significantly to the NIAID research agenda.</t>
  </si>
  <si>
    <t>Parent Award Relevance: The phenomenal scientific advances in HIV/AIDS research over the past 30 years have in large part been due to NIAID's high-impact therapeutic and prevention studies being performed by its clinical trials units (CTUs). The Chicago CTU will continue to respond rapidly to emerging clinical research needs, engage constituents, and identify more effective treatment and prevention strategies.</t>
  </si>
  <si>
    <t>Alpha7 Nicotinic Receptor: Structures and Coupling with Intracellular Proteins</t>
  </si>
  <si>
    <t>P04218</t>
  </si>
  <si>
    <t xml:space="preserve">TANG, PEI </t>
  </si>
  <si>
    <t xml:space="preserve"> PEI </t>
  </si>
  <si>
    <t>TANG</t>
  </si>
  <si>
    <t>2019-nCoV;Address;Administrative Supplement;Affect;Agonist;alpha Bungarotoxin;alpha-bungarotoxin receptor;Animal Model;Anosmia;Anti-Cholinergics;Anti-inflammatory;Authorization documentation;base;Behavior;Binding;Blood Coagulation Disorders;Cell model;Cells;Cessation of life;Clinical;combat;Coupling;COVID-19;COVID-19 pandemic;cytokine;cytokine release syndrome;design;Disease;effective therapy;Electrophysiology (science);Environment;experience;Exposure to;extracellular;Foundations;Funding;Goals;Human;Infection;Inflammation;Inflammatory;Inflammatory Response;Knowledge;Lead;Length;Link;macrophage;Measures;Mediating;Molecular;National Institute of Drug Abuse;Neurosciences;Neurotoxins;neurotropic;Nicotine;Nicotinic Receptors;NMR Spectroscopy;Organ;Outcome;outcome forecast;Outcomes Research;Pathway interactions;Patients;Peptidyl-Dipeptidase A;Play;Positioning Attribute;prevent;Process;Production;protective effect;Protein C;Proteins;receptor;Research;Resources;Respiratory Tract Infections;response;Role;Sequence Homology;Signal Pathway;Signal Transduction;Snake Venoms;Structure;Surface Plasmon Resonance;Testing;Therapeutic Effect;Tobacco smoking behavior;Transactivation;Transfection;treatment strategy;Up-Regulation;Virus Diseases;</t>
  </si>
  <si>
    <t>The alpha7 nicotinic acetylcholine receptor (α7nAChR) has emerged as a unique player in the infection andprogression of COVID-19, which has caused more than 325,000 deaths. α7nAChR links tobacco smoking tomajor clinical manifestations in COVID-19, including respiratory infection, anosmia, systemic coagulopathy, andcytokine storm. Several sequences of SARS-CoV-2 are found to be homologous to α-bungarotoxin and α-cobratoxin, potent antagonists of α7nAChR. These findings support the hypothesis that SARS-CoV-2 interactsdirectly with α7nAChR, inhibits its function, and consequently dysregulates the inflammatory responses mediatedby α7nAChR. The experimental evidence is urgently needed to correctly establish the role of α7nAChR inCOVID-19 and to understand nicotine’s detrimental or protective effects on the onset and progression of COVID-19. With permission from the NIDA (Dr. Roger Little, Deputy Director, Division of Neuroscience and Behavior),we seek Administrative Supplement support to address several key questions about the involvement of nicotineand α7nAChR in COVID-19. Specifically, we propose to elucidate: (1) where and how SARS-CoV-2 proteinsinteract with α7nAChR and how nicotine alters such interactions; and (2) how SARS-CoV-2 proteins affectintracellular signaling pathways downstream of α7nAChR that lead to upregulation and transactivation of pro-inflammatory cytokines, and how nicotine modulates the outcome of this process. Considering the widespreadexpression of α7nAChR in various organs and the significant regulatory role of α7nAChR in the cholinergic anti-inflammatory pathway, our research outcomes can potentially lead to new treatment strategies to combatCOVID-19.</t>
  </si>
  <si>
    <t>Narrative: The α7 nicotinic acetylcholine receptor (α7nAChR) has widespread expression in various organs and plays a significant regulatory role in the cholinergic anti-inflammatory pathway. The proposed studies aim to elucidate how SARS-CoV-2 interacts directly with α7nAChR, inhibits its function, and consequently dysregulates the inflammatory responses mediated by α7nAChR. The goal is to fill current knowledge gaps to contribute to new treatment strategies in combating COVID-19.</t>
  </si>
  <si>
    <t>Development of Broad-Spectrum Antiviral Therapeutics by Destabilizing the Main Protease of Coronaviruses</t>
  </si>
  <si>
    <t>P04219</t>
  </si>
  <si>
    <t xml:space="preserve">TANG, WEIPING </t>
  </si>
  <si>
    <t xml:space="preserve"> WEIPING </t>
  </si>
  <si>
    <t>2019-nCoV;A549;Antiviral Agents;base;Binding;Biological Assay;Cell Culture Techniques;Cell Line;Cells;Cellular Assay;Chimera organism;Chymase;Complex;Coronavirus;Coupled;COVID-19;Data;Development;Disease Outbreaks;Enzyme-Linked Immunosorbent Assay;Evaluation;Event;experience;Funding;Future;Grant;high throughput screening;improved;Incubated;Infection;inhibitor/antagonist;interdisciplinary collaboration;Length;Libraries;Ligand Binding;Ligands;Link;Lopinavir;Lung;Middle East Respiratory Syndrome Coronavirus;multicatalytic endopeptidase complex;novel;Peptide Hydrolases;Plaque Assay;Preparation;process optimization;Property;Proteins;Proteolysis;public health relevance;Reporter;Research;Research Personnel;resistant strain;SARS coronavirus;small molecule;small molecule inhibitor;stable cell line;System;Therapeutic;therapeutic development;Time;Ubiquitin;ubiquitin-protein ligase;Ubiquitination;Viral;Viral Drug Resistance;Viral Physiology;Viral Proteins;Virus;Virus Replication;Western Blotting;</t>
  </si>
  <si>
    <t>AbstractAt the moment, there is a worldwide outbreak of coronavirus disease 2019 (COVID-19) that is caused by theinfection from severe acute respiratory syndrome coronavirus 2 (SARS-CoV-2). We urgently need effectiveanti-viral therapeutics against SARS-CoV-2 and related coronaviruses to avoid potential future outbreaks. Thisproposal seeks pilot funding to support the interdisciplinary collaboration between medicinal chemists andvirologists to develop novel small molecules that can destabilize 3-chymotrypsin like protease (3CLpro), themain viral protease that is essential for the replication of SARS-CoV-2 and many related coronaviruses. Theproposed small molecules are able to catalyze the degradation of 3CLpro through the host cell’s ubiquitin-proteasome-system, which routinely removes damaged or unfolded proteins.The proposed degraders are bifunctional molecules with a short linker between two ligands. One ligand bindswith high selectivity to an E3 ubiquitin ligase while the other ligand simultaneously engages the viral proteintarget. As the binding event occurs, the viral protein is brought in close contact with the E3 ubiquitin ligasecomplex and is poly-ubiquitinated for degradation in the proteasome. The degrader is then released tocontinue its catalytic activity for the degradation of the viral protein. The degrader only needs to bind transientlyto the target viral protein to induce its ubiquitination, which offers many advantages over traditional smallmolecule inhibitors.We selected 3CLpro as the primary target for selective degradation based on its key role in viral replication andthe availability of selective inhibitors, which will serve as the ligand that binds to 3CLPro. Although inhibitors for3CLpro exist, degraders’ catalytic properties will render them much more potent. By destabilizing anddestroying the viral protein instead of stoichiometrically binding to the viral protein, degraders should also actfaster than inhibitors. 3CLpro is conserved among many coronaviruses including SARS-CoV, MERS-CoV, andSARS-CoV-2. The proposed small molecule degraders can be potent antiviral therapeutics against a broadspectrum of coronaviruses, including viral strains that are resistant to antiviral inhibitors. In aim 1, we willprepare bifunctional small molecule degraders by linking ligands of E3 ligase and 3CLPro using our recentlydeveloped two-stage strategy. In aim 2, we will evaluate the degradation and anti-viral activities of 3CLProdegraders in cell-based assays.The research groups of PI and Co-Investigator are highly experienced in bifunctional small molecule degraderdevelopment and anti-viral research, respectively. The proposed study will produce important proof-of-conceptdata for the development of novel antiviral therapeutics against SARS-CoV-2 and related coronaviruses.</t>
  </si>
  <si>
    <t>Public health relevance statement: This project will yield novel anti-viral therapeutics against a broad spectrum of coronaviruses.</t>
  </si>
  <si>
    <t>Philadelphia HIV Therapeutics and Prevention Clinical Trials Unit</t>
  </si>
  <si>
    <t>P04220</t>
  </si>
  <si>
    <t xml:space="preserve">TEBAS, PABLO  </t>
  </si>
  <si>
    <t xml:space="preserve"> PABLO  </t>
  </si>
  <si>
    <t>TEBAS</t>
  </si>
  <si>
    <t xml:space="preserve">FRANK, IAN </t>
  </si>
  <si>
    <t>Affect;Clinical;Clinical Research;clinical trial participant;Clinical Trials Unit;COVID-19;COVID-19 pandemic;Employee;Ensure;Equipment;Exposure to;Face;falls;Goals;high risk;HIV;HIV Infections;Human Resources;improved;Institution;Laboratories;Masks;novel;operation;Operations Research;Pennsylvania;Philadelphia;prevent;Prevention;prevention clinical trial;Quarantine;risk minimization;Safety;Testing;Therapeutic;Time;University Hospitals;</t>
  </si>
  <si>
    <t>ABSTRACTThe pandemic of COVID 19 has had and will continue to have a profound impact in the research operations ofthe Philadelphia CTU and its associated CRSs (Therapeutic and Prevention)The Aim of this supplemental request is to facilitate the return of safe and efficient clinical Research operationsat the Philadelphia CTU, critically affected by the COVID 19 epidemic.We anticipate the following needs for our CTU from now until December 1st, 2020: 1. Personnel. We anticipate needs of at least one Clinical Research Coordinator in both the Therapeutic and the Prevention CRS. This need is necessitated to maintain the clinical staff required to implement COVID-19 related clinical activities while regular HIV-related trials resume; and in order to minimize risks to workers among our current staff who are at higher risk for severe illness from COVID-19 who will require limited time “in office” and face-to-face exposure to clinical trial participants. 2. Clinical supplies to ensure the safety of our employees and the clinical trial participants (Personal protective equipment, masks, gloves, face shields etc.). We are also anticipating that our institution will increase the requirement for COVID-19 testing of our personnel and our clinical trials participants. 3. Increased personnel in the laboratory to allow it to remain operational in the case that one of our employees needs to be quarantined or falls sick in the following months. 4. Equipment and testing kits for the clinical laboratory at the hospital of the University of Pennsylvania to ensure that the increased testing needs associated with our clinical research operations do not tax the regular clinical operations of the laboratory.</t>
  </si>
  <si>
    <t>PROJECT NARRATIVE Despite recent breakthroughs in HIV treatment and prevention, many obstacles remain. The Penn HIV Clinical Trials Unit will test new strategies that will improve HIV treatment and advance the goal of curing people living with HIV infection. We will also test novel, long-acting strategies to prevent HIV infection.</t>
  </si>
  <si>
    <t>A Microfluidic System Coupling Amplified Nanofluidic Virion Purification and Mass Spectrometry for Detection of SARS-CoV-2</t>
  </si>
  <si>
    <t>P04221</t>
  </si>
  <si>
    <t>UNIVERSITY OF ILLINOIS AT URBANA-CHAMPAIGN</t>
  </si>
  <si>
    <t>TIMPERMAN, AARON T</t>
  </si>
  <si>
    <t xml:space="preserve"> AARON T</t>
  </si>
  <si>
    <t>TIMPERMAN</t>
  </si>
  <si>
    <t>2019-nCoV;Address;Amino Acid Sequence;Antibodies;aptamer;Automation;base;Benchmarking;Binding;Binding Proteins;Cells;Charge;Clinical;clinical Diagnosis;Containment;cost;Coupling;Cytolysis;Data;data acquisition;Data Analyses;Databases;Detection;Development;Diagnostic;Diagnostic tests;Digestion;Disease Surveillance;DNA Sequence Alteration;Electrophoresis;Future;Goals;Health;Healthcare Systems;Hour;Human;human coronavirus;Human Resources;Immune response;improved;Infection;Ions;Length of Stay;Mass Spectrum Analysis;Measures;Methods;Microfluidics;Mining;Modification;molecular recognition;Monitor;Mutate;Mutation;Mutation Detection;nanofluidic;new technology;novel;novel strategies;Outcome;pandemic disease;Pathogenicity;patient stratification;Patients;Pepsin A;Peptides;Performance;Post-Translational Protein Processing;Preparation;prevent;Process;Protein Analysis;Protein Databases;protein structure;Proteins;Proteome;Reaction;Reagent;Research;research clinical testing;Research Personnel;response;RNA;Sampling;Serologic tests;Severe Acute Respiratory Syndrome;Spectrometry, Mass, Electrospray Ionization;Structure;Surface;System;Systems Analysis;Techniques;Technology;Testing;Time;Trypsin;Viral;viral detection;Viral Load result;Viral Physiology;Viral Proteins;viral RNA;Virion;Virus;</t>
  </si>
  <si>
    <t>A Microfluidic System Coupling Amplified Nanofluidic Virion Purification and Mass Spectrometry forDetection of SARS-CoV-2There is an urgent need for new methods and alternative techniques for viral detection in response to the SARS-CoV-2 pandemic. A novel strategy is proposed for viral detection that purifies the virions with ananofluidic/microfluidic (NF/MF) system prior to protein analysis by mass spectrometry. The NF/MF purificationsystem and protein analysis are highly complementary to and a radical departure from existing approaches. TheNF/MF system addresses the fundamental challenge of rapid and efficient purification of virions from the hugebackground of human cells and biomolecules. This novel approach will enable mining of the rich information thatis contained in the protein structures of the virus. In contrast with most other approaches, this technology will becapable of detecting mutated strains of SARS-CoV-2 and emergent viruses.The performance of the novel NF/MF will be fully characterized for different clinical needs. First, the extractionefficiency of the NF/MF system and the limits of detection for the complete diagnostic system will be measured.Second, application specific data acquisition and analysis strategies will be developed for the MS that are tunedto: 1) achieve the best detection limits for diagnostic testing, and 2) to gain the greatest percentage of the viralproteome for enhanced diagnostics for patients with high-viral loads.In addition to the gains in capabilities, it is expected that performance, costs, and sample throughput will befavorable. It is anticipated that limits of detection of 10 virions or better will be achieved with sample throughputof a few thousand samples per day per system. The simplicity of the process and ease of automation will reducepersonnel costs. Only a few consumables will be used that are orthogonal to the supply chain for RNA basedmethods. Thus, this technique is highly complementary to RNA-based approaches and would reducevulnerability to supply chain disruption. It is anticipated that these figures of merit and the potential applicationsfor utilizing the structural information contained in the proteins has the potential to revolutionize viral diagnosticsin both short-term and long-term.</t>
  </si>
  <si>
    <t>A novel technology is proposed for clinical diagnosis of SARS-CoV-2 that will have an unrivaled ability to detect genetic mutations, new viruses, and possibly viral infectivity. This technology is expected to use few reagents and consumables, be inexpensive, have high sample throughput, and be complimentary to current approaches.</t>
  </si>
  <si>
    <t>Dietary Quality, Cognitive Decline and Brain Health in Puerto Rican Adults</t>
  </si>
  <si>
    <t>P04222</t>
  </si>
  <si>
    <t>Human Population,  Human sub-population-Adults, Vulnerable populations - Elderly</t>
  </si>
  <si>
    <t>UNIVERSITY OF MASSACHUSETTS LOWELL</t>
  </si>
  <si>
    <t>TUCKER, KATHERINE L</t>
  </si>
  <si>
    <t xml:space="preserve"> KATHERINE L</t>
  </si>
  <si>
    <t>TUCKER</t>
  </si>
  <si>
    <t>Adult;Affect;Aging;aging brain;anti aging;Anxiety;Area;Back;base;Biological Markers;Blood specimen;Boston;Brain;brain health;Cerebral Infarction;cerebrovascular pathology;Cessation of life;Chronic;cofactor;Cognition;Cognitive;cognitive function;cognitive interview;Communicable Diseases;Consumption;coping;coronavirus disease;COVID-19;COVID-19 pandemic;Data;depressive symptoms;design;Diabetes Mellitus;Diet;Dietary intake;Disease Outbreaks;Economics;Elderly;Epidemic;Ethnic group;experience;fibroblast growth factor 23;follow-up;Food;Food Additives;food consumption;food insecurity;Food Processing;food security;Funding;Future;Grain;Health;health disparity;Health Food;Hispanics;Hormones;Hour;Housing;human data;Immigrant;Impaired cognition;improved;Incidence;Infarction;infection management;infection rate;Inflammation;inflammatory marker;Influenza A Virus, H1N1 Subtype;influenza outbreak;inorganic phosphate;Insulin Resistance;Intake;Interleukin-6;Intervention;Interview;Latino;Lead;Life;Link;Loneliness;Long-Term Effects;Longitudinal cohort;Longitudinal cohort study;Low income;Low Income Population;Massachusetts;Measures;Mediating;Mediation;men;Metabolic;Metabolic syndrome;Mexican;Minority;Minority Groups;mortality;Mus;Not Hispanic or Latino;novel;Nutrient;nutrition;Nutritional;Older Population;Outcome;Oxidative Stress;pandemic disease;parent project;Participant;Pathway interactions;perceived stress;Phosphorus;Physiological;Plasma;Policies;Population;Predictive Factor;Preventive;Process;psychological distress;Psychometrics;PTH gene;Public Health;Puerto Rican;Questionnaires;Reaction;recruit;Reducing diet;Reporting;response;Risk;Risk Factors;Role;Scanning;Security;Serum;social;Social support;Stress;stressor;Structure;symptomatology;Telephone;Testing;Time;TNF gene;United States National Institutes of Health;Vascular calcification;vascular risk factor;Vitamin B Complex;Vitamin B6;Vulnerable Populations;white matter;Work;</t>
  </si>
  <si>
    <t>PROJECT SUMMARYThe scientific premise of this proposal is that consumption of highly processed foods contributes to cognitivedecline with aging. These dietary effects may lead to health disparities in cognitive decline due to the knowngreater consumption of highly processed foods in low-income populations. While many factors are associatedwith the effects of a diet characterized by highly processed foods, including displacement of healthy foods andthe myriad of nutrients associated with these, we propose that two nutrients, in particular, may have effectsthrough known or emerging pathways that affect brain function. First, there is evidence that highly processedfoods contribute to greater intake of phosphorus (P) through P-based food additives which can increase food Pcontent by ≥70%. Vascular risk factors predict cognitive decline and excess P may elevate CVD risk. However,the role of P in cognitive decline remains unclear. One novel pathway is compensatory elevation in fibroblastgrowth factor 23 (FGF23), a predictor of vascular calcification and CVD. Klotho, a putative anti-aging factor,may be protective against CVD and cognitive decline. Among mice, a high P diet reduced klotho secretion.Excessive P consumption may lower klotho and impair cognitive function through modulation of FGF23, buthuman data remain sparse. P also elevates parathyroid hormone (PTH), which predicts CVD mortality andpresence of cerebral infarcts. Second, vitamin B6 (B6), a critical cofactor for ≥100 metabolic reactions, is easilylost with food processing and unlike other B vitamins is not added back to enriched grains. We have shownthat low B6 status was associated with inflammation, oxidative stress, metabolic syndrome, diabetes anddepressive symptoms in Puerto Rican adults. Earlier work with non-Hispanic white men, showed associationsof both diet and plasma B6 (pyridoxl-5'-phosphate,PLP) with 3 y cognitive decline. Latinos appear to bedisproportionately burdened by cognitive impairment compared to non-Hispanic whites. Moreover, recentevidence suggests that Puerto Ricans have &gt;twice the odds of low global cognitive function compared toMexicans. With the growing and aging Latino population in the U.S likely to contribute to major increases in theburden of cognitive decline, it is critical that we improve our understanding of preventive risk factors that mayinform interventions. We will use data from the Boston Puerto Rican Health study (BPRHS), a longitudinalcohort study of U.S. mainland Puerto Ricans (45-74 y) with diet, nutritional biomarkers, and cognitive functiontesting data available at baseline and 2 and 5 y follow-up. We will recruit BPRHS participants to return (~ 8-yfrom baseline) for a repeat battery of cognitive exams and, for a subset, an MRI scan. We will quantify theassociations between processed foods consumption, P status (serum P, FGF23, klotho, and PTH), dietary B6,and PLP, as exposures, with ~8 y cognitive decline (psychometric testing) and brain structure, cerebralinfarcts, white matter integrity, and connectivity (MRI) at ~8 y, as outcomes. Further the potential mediativeroles of inflammation (CRP, IL-6, and TNF-α) and insulin resistance (HOMA-IR) will be measured.</t>
  </si>
  <si>
    <t>PROJECT NARRATIVE Cognitive decline is an increasing health concern among U.S. Latino adults, particularly those of Puerto Rican heritage. The current COVID-19 pandemic is disrupting all aspects of life, and there is evidence of more negative effects on minority populations, including Latinos, with disproportional rates of infection and death, as well as economic loss. The proposed supplement aims to evaluate the social, economic and health impact of the COVID-19 pandemic in relation to cognitive decline and brain health among older U.S. mainland Puerto Rican adults. These data will provide critical information to improve our understanding of preventive risk factors that may inform interventions.</t>
  </si>
  <si>
    <t>Integrated Metagenomic and Metatranscriptomic Characterization of Inflammatory Chronic Rhinosinusitis Endotypes</t>
  </si>
  <si>
    <t>P04223</t>
  </si>
  <si>
    <t xml:space="preserve">TURNER, JUSTIN H </t>
  </si>
  <si>
    <t xml:space="preserve"> JUSTIN H </t>
  </si>
  <si>
    <t>DAS, SUMAN RANJAN</t>
  </si>
  <si>
    <t>16S ribosomal RNA sequencing;2019-nCoV;Academic Medical Centers;Acute;Address;Adult Respiratory Distress Syndrome;Bacterial Infections;base;Biological Assay;Biological Response Modifiers;Blood specimen;burden of illness;Caring;Cessation of life;chemokine;Chronic;chronic rhinosinusitis;Clinical;co-infection;Collection;Communities;comorbidity;Coughing;COVID-19;cytokine;cytokine release syndrome;Decision Making;design;Diagnosis;digital;Disease;Disease Outbreaks;Disease Outcome;dysbiosis;effective therapy;Enrollment;Epidemic;Exhibits;Fever;Future;Health Policy;Hospitals;host microbiome;Household;Immune response;Immune System Diseases;Immunity;improved;Individual;Infection;Inflammatory;Inpatients;interest;Intervention;Kinetics;Lung diseases;magnetic beads;Measures;Medical;Metagenomics;metatranscriptomics;microbial;microbiome;microbiome composition;microorganism interaction;Morbidity - disease rate;mortality;Mucosal Immune Responses;nasal microbiome;Natural History;Nose;novel coronavirus;Outcome;Outpatients;pandemic disease;Pathogenesis;pathogenic bacteria;Patients;Pattern;Persons;Physicians;Population;prospective;Public Health;Quantitative Reverse Transcriptase PCR;Recording of previous events;Recovery;respiratory;respiratory microbiome;respiratory microbiota;Respiratory Tract Infections;response;Risk Factors;Role;Serological;Severities;Severity of illness;Shortness of Breath;Structure;Swab;Symptoms;Testing;Time;United States National Institutes of Health;Vaccines;Viral;Viral Load result;Viral Pathogenesis;Viral Pneumonia;viral RNA;virome;Virulence;Virus;virus genetics;Virus Shedding;</t>
  </si>
  <si>
    <t>SUMMARYThe SARS-CoV-2 pandemic demands a swift response to address a broad range of medical and scientificquestions to mitigate harm to populations and slow and eventually eliminate the epidemic. To understand thecourse, history, and pathogenesis that will lead to effective therapies and vaccines it is critical to answerseveral fundamental scientific questions longitudinally: Viral, genetic, ecological factors and co-morbidity/co-infections risk factors need to be identified for 1) symptomatic and asymptomatic infection; 2) prolongedshedding; and 3) acute and chronic sequelae. In particular we must define correlates of reduced viral loadin upper airways early in disease, and the host-viral response that defines later severe lowerrespiratory disease and ARDS that is prefaced by cytokine storm. We hypothesize that a combination ofviral (high viral load, specific viral signature of virulence, respiratory viral co-infection and virome), ecological(such as, microbiome community structure/function) and host (local mucosal immune response) factors willpredict disease outcomes and severity. Below are our specific aims to address our hypothesis: Aim 1:Determine longitudinal kinetics of SARS-CoV2 viral load to establish association between nasal viral load andviral shedding with disease severity. Aim 2: Characterize how SARS-CoV2 infection changes nasalmicrobiome composition, structure and secondary bacterial infection during Covid-19. Aim 3: To examine ifnasal microbiome patterns during SARS-CoV2 infection are associated with local immune responses andcytokine storm. Collectively, this study will identify determinants of SARS-CoV2 viral kinetics, persistence,virus-host and microbiome interactions. Specifically, our proposal will advance our understanding of the role ofthe upper airway microbiome in Covid-19 and establish its role in programming of the local immune responseupon SARS-CoV2 infection and effects on Covid-19 outcomes.</t>
  </si>
  <si>
    <t>Systems Approach to Immunity and Inflammation</t>
  </si>
  <si>
    <t>P04224</t>
  </si>
  <si>
    <t>ULEVITCH, RICHARD J</t>
  </si>
  <si>
    <t xml:space="preserve"> RICHARD J</t>
  </si>
  <si>
    <t>ULEVITCH</t>
  </si>
  <si>
    <t>2019-nCoV;Administrative Supplement;Animal Model;Antibodies;antibody libraries;base;Biochemical;Biological;biomarker panel;Blood;Cells;Chemicals;Coronavirus;COVID-19;Data;Disease;disease phenotype;draining lymph node;drug action;Drug Modelings;Evaluation;experience;extracellular;Family;Foundations;Funding;Genes;Genetic;genetic approach;Genetic Variation;Heart;Human;human tissue;Image;imaging approach;Immune;Immunity;Immunologics;in vivo;Infection;Inflammasome;Inflammation;inhibitor/antagonist;Innate Immune Response;innovation;Intestines;Knockout Mice;Libraries;Lung;macrophage;man;member;Modeling;Molecular;Molecular Profiling;mouse model;Mus;novel;nucleic acid detection;Pathogenesis;Pathology;Pathway Analysis;Pathway interactions;Pharmacology;programs;Proteins;Publishing;Role;Running;Sampling;Seminal;Series;Signal Transduction;small molecule inhibitor;Spleen;success;System;Technology;Testing;Therapeutic Intervention;Therapeutic Uses;Tissue imaging;Tissues;tool;ubiquitin-protein ligase;Viral;Virulent;Virus;Work;</t>
  </si>
  <si>
    <t>This proposal represents a highly innovative and perhaps unique approach to lay the foundation forunderstanding the pathogenesis of COVID19-driven pathologies in man. Here we bring three distinct scientificapproaches together in a novel and coordinated fashion to analyze key steps in innate immune response toCOVID-19 infection. The fundamental studies of the NLRP3 inflammasome pathway is both deep and broadgiven the nearly 20-year experience of the Ulevitch lab in studying various members of the NLR family at thelevel of pathway analysis. While drawing on information from studies in murine cells (genetic, biochemical andcell biologic) the focus here is on human Mϕ where the Ulevitch lab has built a broad approach withimmunologic, cell biologic and genetic approaches. The Nolan lab has pioneered the use of high contentimaging approaches for analyzing cells and tissues. The high parameter technologies maximize the breadth ofimmune features analyzed in samples for rapid discovery. CyTOF gives 42-channel info for millions of cells inblood. CODEX spatially resolves single cells in tissues with &gt;60 parameters, while ViralMIBI brings viralnucleic acid detection to antibody-based multiparameter imaging defining cellular niches of infection.Combining these technologies with SARS-CoV2 challenge models and the Collaborative Cross will also resultin the identification of mouse models that most closely match the disease phenotypes and molecularsignatures of COVID-19 disease in humans. If deemed useful we can also use information and/or murinestrains derived from forward genetic efforts in the Beutler lab. The latter has been an integral part of theScripps U19 program since the initial funding in 2001/2002.</t>
  </si>
  <si>
    <t>This proposal represents a highly innovative and perhaps unique approach to lay the foundation for understanding the pathogenesis of COVID19-driven pathologies in man. Here we bring three distinct scientific approaches together in a novel and coordinated fashion to analyze key steps in innate immune response to COVID-19 infection. The proposed studies include evaluation using cutting edge molecular approaches in relevant cells and tissues to prioritize the use of therapeutic interventions in relevant animal models of COVID19 infection.</t>
  </si>
  <si>
    <t>Generating Novel Humanized Mouse Models for in vivo COVID19 Mechanism Studies and Therapeutics Tests</t>
  </si>
  <si>
    <t>P04225</t>
  </si>
  <si>
    <t>VERHEYDEN, JAMIE M</t>
  </si>
  <si>
    <t xml:space="preserve"> JAMIE M</t>
  </si>
  <si>
    <t>VERHEYDEN</t>
  </si>
  <si>
    <t>2019-nCoV;Acute;Address;Adult Respiratory Distress Syndrome;airway epithelium;Alveolar;alveolar epithelium;Amino Acids;Animal Disease Models;Animal Model;Antiviral Agents;Area;Binding;Biological Assay;Biology;cell type;Cells;Chronic Phase;Complement;Complementary DNA;Confusion;coronavirus disease;COVID-19;COVID-19 pandemic;CRISPR/Cas technology;Data;Development;Disease;disease mechanisms study;Disease model;Disease Progression;drug testing;Effectiveness;effectiveness testing;efficacy testing;Engineering;Enterobacteria phage P1 Cre recombinase;Epithelial Cells;experience;Failure;FDA approved;fighting;Generations;Genes;genetic manipulation;Goals;Health;Homologous Protein;Human;human disease;humanized mouse;Immune response;Immune system;in vivo;in vivo evaluation;in vivo Model;Inbreeding;Individual;individual variation;Infection;Inflammatory Response;Influenza;injury and repair;interest;K-18 conjugate;Lung;lung injury;Mammalian Genetics;model design;Modeling;mortality;mouse genetics;mouse model;Mus;novel;Organ;Organism;overexpression;pathogen;Pattern;Pharmaceutical Preparations;Phase;pre-clinical;Preclinical Testing;Predisposition;Process;promoter;Proteins;receptor;Research;Research Personnel;response;single-cell RNA sequencing;Speed;Survivors;Symptoms;Testing;Therapeutic;therapeutic candidate;therapeutic effectiveness;therapeutic evaluation;Therapeutic Studies;Tissues;tool;transgene expression;Transgenic Mice;Virus Receptors;</t>
  </si>
  <si>
    <t>PROJECT SUMMARY The COVID19 pandemic has spread across the globe with unprecedented speed anddevastation. With infected individuals rising past 1.4 million in the US, there is a dizzyingamount of information causing confusion around which tissues SARS-CoV-2 infects and how ittriggers catastrophic immune response and tissue destruction. Furthermore, with the rapidlyincreasing number of candidate therapies, there is an urgent need for animal models thatfaithfully recapitulate the human disease and is scalable to provide power for preclinical testing. We will use our extensive expertise in mouse genetics to generate two novel mouse modelsthat express human viral receptor ACE2 (hACE2) in either selected cell types/tissues of interestor in the endogenous pattern of ACE2 expression in mice. Expression of the hACE2 gene willallow efficient SARS-CoV-2 infection. We will use infected humanized mice to dissect theprogression of COVID19 from initial infection of host cells, to antiviral and pro-inflammatoryresponses, to development of acute respiratory distress syndrome, using single cell approachessuch as single cell RNAseq. In parallel, we will also use infected humanized mice to test theeffectiveness of candidate FDA approved drugs for their effectiveness in halting COVID19. Weexpect that these humanized mouse models will be valuable platforms for a large number ofCOVID research directions listed as Areas of High Priority in PAR-20-177.</t>
  </si>
  <si>
    <t>NARRATIVE  In the fight to halt COVID19, there is a critical need for animal models of disease mechanism studies and therapeutic drug tests. Using mouse gene editing, we will generate two novel humanized mouse models that can be infected by SARS-CoV-2, faithfully mimic the human disease, and be used to test for promising treatments. These novel models will help advance a large number of research goals, including defining infection, studying disease progression and preclinical testing of therapeutics.</t>
  </si>
  <si>
    <t>SUPPLEMENT - Systems Analysis of Social Pathways of Epidemics to Reduce Health Disparities</t>
  </si>
  <si>
    <t>P04226</t>
  </si>
  <si>
    <t>Policy and economics, Economic impacts</t>
  </si>
  <si>
    <t>UNIVERSITY OF VIRGINIA</t>
  </si>
  <si>
    <t xml:space="preserve">VULLIKANTI, ANIL  </t>
  </si>
  <si>
    <t xml:space="preserve"> ANIL  </t>
  </si>
  <si>
    <t>VULLIKANTI</t>
  </si>
  <si>
    <t xml:space="preserve">MARATHE, ACHLA </t>
  </si>
  <si>
    <t>2019-nCoV;Absenteeism;Age;Antiviral Agents;Automobile Driving;base;behavior change;Calibration;Cessation of life;Communities;Complex;computing resources;cost;Cost of Illness;COVID-19;Data Sources;demographics;Diagnosis;Disease Outbreaks;economic cost;economic impact;economic outcome;Epidemic;Epidemiology;epidemiology study;Gross National Product;health disparity;Heterogeneity;High Performance Computing;Home environment;Individual;Industry;Infection;Intervention;Measures;Modeling;Morbidity - disease rate;mortality;novel;Outcome;Pathway interactions;Physiologic pulse;Policies;Prevention;prophylactic;Quarantine;Research;Resolution;response;Schools;Severities;simulation;social;Social Distance;Social Interaction;Systems Analysis;Time;Vaccines;</t>
  </si>
  <si>
    <t>SummaryThis application is in response to the urgent need to understand the epidemiological and economicimpact of SARS-CoV-2 in the US. Due to the diverse and complex factors driving this outbreak,understanding the epidemiological and economic impact requires a detailed model of individual andcommunity level activities and mobility, for which it is essential to have a high resolution agentbased model (ABM), rather than metapopulation models. This research will build a detailed, age-strati ed, ABM of SARS-CoV-2 which takes into account the heterogeneity in demographics andsocial interactions among individuals. A large number of novel data sources will be integratedto calibrate the model and to infer the parameters. Due to unobservable parameters such asthe asymptomatic rate, and constantly changing behaviors and compliance to social distancing,the calibration, simulation and analysis of such an ABM is very challenging, and require highperformance computing resources. The calibrated model will be used to simulate di erent kinds of counterfactual scenarios thatwould include di erent types of social distancing strategies { school closure, home-isolation, quar-antine of symptomatic and diagnosed cases, liberal leave policy, and low ecacy vaccines andantivirals. Sensitivity analysis on compliance and duration of social distancing, transmissibility,epidemic severity, and ecacies will be performed. Novel interventions such as \pulsing' of theeconomy i.e. odd/even day closure or alternative week closure will be simulated. The workforcedisruptions due to illness, deaths and prophylactic absenteeism will be used to measure indus-try level inoperability and its cascading e ect on other industries and on the US Gross NationalProduct. Various epidemic and economic outcome metrics will be compared across scenarios andtrade-o s between outcomes will be measured and explained. Epidemic outcomes will be measuredin terms of morbidity, mortality, time to peak and peak infections whereas economic outcomes willbe measured in terms of cost of illness, and cost of prevention due to social distancing directives.Multiple rankings of the scenarios will be provided based on mortality, cost of illness and overallmacroeconomic impact.</t>
  </si>
  <si>
    <t>Project Narrative This research will study the epidemiological and economic impact of COVID-19 in the US under di erent social-distancing scenarios, and evaluate the trade-o s between infections/deaths and the economic costs of the lock down.</t>
  </si>
  <si>
    <t>Experimentally Guided Modeling and Simulation for Cholera Dynamics</t>
  </si>
  <si>
    <t>P04228</t>
  </si>
  <si>
    <t>3a, 9a</t>
  </si>
  <si>
    <t>Human population, policy</t>
  </si>
  <si>
    <t>UNIVERSITY OF TENNESSEE CHATTANOOGA</t>
  </si>
  <si>
    <t xml:space="preserve">WANG, JIN </t>
  </si>
  <si>
    <t xml:space="preserve"> JIN </t>
  </si>
  <si>
    <t>2019-nCoV;Address;base;Businesses;Case Study;Centers for Disease Control and Prevention (U.S.);Cholera;Clinical Research;Collaborations;Communicable Diseases;Complex;computer framework;Computer Models;Computer Simulation;County;COVID-19;COVID-19 pandemic;Data;design;Development;Differential Equation;Disease;Disease Outbreaks;disorder control;disorder prevention;dynamic system;Economic Development;Economic Factors;economic impact;Economic Models;Economics;Environment;Epidemic;Epidemiologic Factors;Epidemiologist;Epidemiology;Evolution;experience;experimental study;Expert Systems;Foundations;Funding;Future;Geographic Information Systems;Goals;Government;Growth;Guidelines;Health;Health care facility;health economics;Human;improved;Infection;infectious disease model;innovation;interdisciplinary collaboration;interest;Knowledge;knowledge base;Knowledge Discovery;mathematical analysis;mathematical model;Mathematics;Measures;Mission;Modeling;models and simulation;Morbidity - disease rate;mortality;Names;novel coronavirus;operation;pandemic disease;pathogen;Policy Developments;Policy Making;predictive modeling;Preventive Intervention;professor;Public Health;Public Health Administration;Research;Route;Science;Scientist;simulation;Solid;Source;success;Techniques;Theoretical Studies;transmission process;Triad Acrylic Resin;United States National Institutes of Health;Validation;World Health Organization;</t>
  </si>
  <si>
    <t>Project Summary/AbstractThe pandemic of the Coronavirus Disease 2019 (COVID-19) is currently on-going with massive numbersof cases and high morbidity and mortality. The disease is caused by a novel coronavirus which is nownamed severe acute respiratory syndrome coronavirus 2 (SARS-CoV-2). Effective control strategies forCOVID-19 rely on a deep understanding of the transmission dynamics of SARS-CoV-2. Meanwhile,policy making in the management of the pandemic is significantly impacted by the interaction betweenthe outbreak development and the economic growth, and there is currently a paucity of researchexamining such interaction. The overall objective of this proposal is to establish a new mathematical andcomputational modeling framework to investigate the transmission and spread of SARS-CoV-2 in the USbased on available data, and to analyze the impact of the COVID-19 pandemic on public health and theeconomy. To achieve this objective, the team will pursue two specific aims: (1) Modeling the spread andhealth impact of COVID-19; (2) Modeling the economic impact of COVID-19. The proposed research issignificant because it is expected to advance the current understanding of COVID-19 transmissiondynamics, to provide realistic prediction on the development and long-term evolution of the diseaseoutbreak, and to quantify the interaction between epidemiological and economic factors under the impactof COVID-19, all of which are important for the control and management of the pandemic. The approachis innovative in the development of a sophisticated mathematical and computational framework thatincorporates both the epidemic and economic aspects of COVID-19, and in the integration of rigorousmathematical modeling and analysis, intensive numerical simulation, and realistic epidemic data. Theproject represents an interdisciplinary collaboration among an applied and computational mathematicianwith long-term interest in infectious disease modeling (Wang), an epidemiologist and health scientist withextensive working experiences at CDC (Heath), a business and management professor with abackground in public heath (Mullen), and a data analyst and geographic information system expert (Mix).The success of this project will not only build a solid knowledge base for the complex transmissiondynamics of COVID-19, but also provide important guidelines for the government and the public healthadministration in pandemic management and policy development.</t>
  </si>
  <si>
    <t>Project Narrative The proposed project is relevant to public health because a deep understanding of the spread of SARS-CoV-2 and its economic impact will help inform COVID-19 pandemic management and improve the current practice in disease prevention and intervention. The mathematical and computational models developed in this project will improve such understanding and make new knowledge discovery. This research effort aligns with part of NIH's mission to reduce public health burdens of infectious diseases.</t>
  </si>
  <si>
    <t>Role of Pellino-1 in COVID-19 diseases</t>
  </si>
  <si>
    <t>P04229</t>
  </si>
  <si>
    <t xml:space="preserve">WANG, TIAN </t>
  </si>
  <si>
    <t xml:space="preserve"> TIAN </t>
  </si>
  <si>
    <t>2019-nCoV;Acute;aged;airway epithelium;airway inflammation;Alveolar Macrophages;Animal Model;Attenuated;Biology;bronchial epithelium;cell type;Cells;China;Collaborations;congenital zika syndrome;Coronavirus;Country;COVID-19;cytokine;cytokine release syndrome;Disease;Encephalitis;Epithelial Cells;Goals;Human;In Vitro;Inbred BALB C Mice;Infection;Inflammatory;Inflammatory Response Pathway;influenzavirus;inhibitor/antagonist;insight;International;Lung;Lung Inflammation;Mediating;Mediator of activation protein;Microglia;Mus;Names;nerve stem cell;Neuraxis;parent grant;Pathogenesis;Patients;Prevention;public health emergency;Reporting;respiratory;Rhinovirus infection;Role;Severity of illness;Signal Transduction;therapeutic development;Therapeutic Effect;therapeutic target;ubiquitin ligase;Vaccines;Virus;Virus Diseases;West Nile viral infection;World Health Organization;Zika Virus;</t>
  </si>
  <si>
    <t>SUPPLEMENT PROJECT SUMMARY Severe acute respiratory coronavirus 2 (SARS-CoV-2, also named as Coronavirus disease 2019 virus(COVID-19)) initially emerged in China in late 2019 and has rapidly spread to more than 70 countries in earlyMarch, 2020 with over 80,000 confirmed human cases world-wide. The World Health Organization hasdeclared COVID-19 disease as a Public Health Emergency of International Concern. Neither effective vaccinesnor treatments are available. A recent study of COVID-19 patients reported a close correlation of high levels ofcirculating inflammatory cytokines with the severity of illness in patients infected with the virus. This suggeststhe virus-induced cytokine storm may serve as a therapeutic target of COVID-19 diseases. Pellino-1 (Peli1),an ubiquitin ligase mediates inflammatory cytokine responses in multiple cell types, including lung epithelialcells and central nervous system resident cells. We have previously demonstrated that Peli1 induces microgliaactivation and promotes lethal encephalitis during West Nile virus infection. Peli1 also mediates inflammatorycytokine responses in bronchial epithelial cells and alveolar macrophages during influenza virus and rhinovirusinfection. Neutralization of Peli1 attenuates virus-induced airway inflammation. The goal of the parent grant isto understand the role of Peli1 in mediating inflammatory cytokine responses in Zika virus - infected humanneural stem cells and induction of congenital zika syndrome in animal models. In this supplement project, incollaboration with Dr. Vineet Menachery, an expert in coronavirus biology, we will investigate the role of Peli1in COVID-19 disease. Specifically, we hypothesize that Peli1 mediates inflammatory cytokine responses inairway epithelial cells upon SARS-CoV-2 infection and blocking Peli1 signaling reduces airway inflammationand attenuates COVID-19 disease in mice. In Aim 1, we will determine the role of Peli1 following in vitro SARS-CoV-2 infection in human lung epithelial cells. In Aim 2, we will determine the therapeutic effects of Smaducin6in animal models of SARS-CoV-2 infection. Initially, we will characterize SARS-CoV-2 infection in aged BALB/cmice. Subsequently, we will determine if treatment with Peli1 inhibitor attenuates COVID-19 disease in mice.Results from this study will provide important insights into CoVID-19 pathogenesis. In addition, identifying themediators responsible for alterations in lung inflammation is key to prevention and treatment of CoVID-19diseases.</t>
  </si>
  <si>
    <t>PROJECT NARRATIVE Severe acute respiratory coronavirus 2 (SARS-CoV-2), which initially emerged in China and caused the Corona virus disease 2019 (COVID-19) has now become a public health emergency of international concern. Development of therapeutics against SARS-CoV-2 is in urgent demand. This supplement project will investigate the role of Pellino (Peli)-1 in SARS-CoV-2 pathogenesis and whether blocking Peli1 signaling attenuates COVID-19 disease in animal models. .</t>
  </si>
  <si>
    <t>Designing neutralization antibodies against Sars-Cov-2</t>
  </si>
  <si>
    <t>P04230</t>
  </si>
  <si>
    <t xml:space="preserve">WANG, WEI </t>
  </si>
  <si>
    <t xml:space="preserve"> WEI </t>
  </si>
  <si>
    <t>2019-nCoV;Affinity;Amino Acids;Antibodies;base;Binding;Cells;Cessation of life;clinical efficacy;Clinical Trials;Consumption;COVID-19;Data;data archive;Data Set;deep learning;deep sequencing;design;Development;Directed Molecular Evolution;drug candidate;Economics;effective therapy;Epitopes;Future;Gene Library;Histones;Human;Human Engineering;Immunoglobulin G;Lead;Libraries;Machine Learning;machine learning method;Methods;Modeling;Monoclonal Antibodies;mortality;mutant;Mutate;Mutation;Nature;Network-based;neural network;Neural Network Simulation;neutralizing antibody;novel strategies;pandemic disease;Peptides;Positioning Attribute;Process;receptor binding;Reporting;Resistance;screening;Screening procedure;Solubility;System;Techniques;Testing;Therapeutic;Time;trend;Variant;Viral;Virus;Virus Diseases;</t>
  </si>
  <si>
    <t>Project SummaryCOVID-19 has become a worldwide pandemic whose rapid spread and mortality rate threatens millions of livesand the global economic system. Developing effective treatment such as neutralization antibodies is an urgentneed. We propose here to develop a new method to design antibodies strongly bind to the SARS-CoV-2receptor binding domain (RBD) that is necessary for viral entrance to human cells. We will develop a novelapproach that combines directed evolution, deep sequencing and interpretable neural network models toefficiently identify strong and specific antibodies. This method will allow analyzing large sequencing data setsof antibody variants against the SARS-CoV-2 RBD in order to derive superior binders that do not exist in theoriginal library. Iteration through directed evolution and computational design will efficiently identifyneutralization antibody candidates that can be used as potent therapeutics to treat COVID-19.</t>
  </si>
  <si>
    <t>Narrative: Developing neutralization antibodies is critical to provide effective treatment for Covid-19.</t>
  </si>
  <si>
    <t>Overriding the Immune Evasion Tactics of Coronavirus</t>
  </si>
  <si>
    <t>P04231</t>
  </si>
  <si>
    <t>SANFORD BURNHAM PREBYS MEDICAL DISCOVERY INSTITUTE</t>
  </si>
  <si>
    <t>WARE, CARL F</t>
  </si>
  <si>
    <t xml:space="preserve"> CARL F</t>
  </si>
  <si>
    <t>WARE</t>
  </si>
  <si>
    <t>2019-nCoV;Agonist;Antiviral Agents;Bioinformatics;Biological Assay;biosafety level 3 facility;Cell Line;Cells;Complex;Coronavirus;Coronavirus Infections;COVID-19;Critical Pathways;cytokine;cytokine release syndrome;Cytokine Signaling;Data Analyses;Defense Mechanisms;design;Disease;Distal;Drug Design;drug development;Drug Screening;evidence base;experimental study;Faculty;Future Generations;Gene-Modified;Genetic;Genetic Transcription;Genome;genome-wide;Goals;herpesvirus entry mediator;high voltage electron microscopy;Host Defense;Human;Immune Evasion;Immune response;Immune system;Immunology;immunopathology;Infection;Inflammatory;inhibitor/antagonist;Interferons;Interleukin-1;Knowledge;knowledge base;Libraries;Life;Lung;Lung infections;lymphotoxin beta receptor;lytic replication;Mediating;Modeling;Murine hepatitis virus;Mus;novel;novel therapeutics;Organ;Organoids;Outcome;pandemic disease;Papain;pathogen;Pathway interactions;Patients;Peptide Hydrolases;Pharmaceutical Preparations;Pharmacology;Principal Investigator;Production;Protein Chemistry;protein complex;Proteins;Proteome;Proteomics;receptor;Reporter;Respiratory Tract Infections;Role;Scientist;screening;Signal Pathway;Signal Transduction;success;System;Testing;Therapeutic;Tissues;TNF receptor-associated factor 3;tool;transcriptome;transcriptome sequencing;transcriptomics;Vaccines;Viral;virology;Virus;Virus Diseases;Virus Replication;</t>
  </si>
  <si>
    <t>PROJECT SUMMARY/ABSTRACTProgression of SARS-Coronavirus-2 (SARS-CoV-2) infected patients to life threatening disease may result froma virus-mediated, dysregulated immune response associated with excessive production of inflammatorycytokines, cytokine release syndrome. In this proposal we seek to identify therapeutics and knowledge ofCoronaviruses that will counteract the disruption in cytokine signaling pathways involved in effective hostdefense. We contribute to the urgent need for therapeutics that inhibit SARS-CoV-2 infection using pathwayspecific reporter cells to screen for therapeutically active compounds that restore cytokine signaling. Our pathwayspecific screens are a component in SBP-wide initiative to develop therapeutics that limit severe COVID-19. Ourscreening strategy selects drugs identified in libraries of pharmacologically active therapeutics that block SARS-CoV-2 lytic replication. We use cytokine pathway reporters to test these compounds in SARS-CoV-2 infection ofa lung cell line and human lung organoids in BSL3 facilities. The selected candidates will undergo analysis forpotential drug development. Fundamental knowledge of cytokine-regulated defense mechanisms related to Coronavirus infectionlimits the rational design of therapeutics and vaccines. To advance this knowledge we focus on the Lymphotoxin-β Receptor (LTβR) and the Herpesvirus entry mediator (HVEM, TNFRSF14) pathways known to regulate anti-viral cytokines, interferons (IFN) and interleukin-1(IL1β). Together, the LTβR and HVEM pathways act as anintegrated, homeostatic network that inhibits virus replication yet limits tissue damaging cytokines. Two SARS-CoV-2 proteins, the Papain-like protease (PLPro, Nsp3) and Nsp9 target novel components in the TRAF3interactome that control the NFκB transcriptome. We will determine the role of these components in the keycytokine pathways using genetic and pharmacologic approaches in a mouse coronavirus lung infection model.Together these two independent but complementary aims will provide an opportunity to help solve the SARS-CoV-2 pandemic, and protect future generations.</t>
  </si>
  <si>
    <t>PROJECT NARRATIVE Patients with severe infections need drugs to restore their immune system. We search for antiviral drugs that will help restore the immune response to virus infections. Our experiments seek to identify new information on how coronavirus alters the immune system to help in the design of new therapies.</t>
  </si>
  <si>
    <t>The effects of exposure to violence on risk for substance abuse:  neural mechanisms and community level moderators</t>
  </si>
  <si>
    <t>P04232</t>
  </si>
  <si>
    <t>Human population, vulnerable populations - Adolescents</t>
  </si>
  <si>
    <t>WAY, BALDWIN M</t>
  </si>
  <si>
    <t xml:space="preserve"> BALDWIN M</t>
  </si>
  <si>
    <t>WAY</t>
  </si>
  <si>
    <t>addiction;Adolescence;Adolescent;Alcohol or Other Drugs use;alcohol reward;Anatomy;Anxiety;Attention;Back;Behavior;Businesses;Caregivers;Categories;Cognitive;cognitive function;Communities;Conflict (Psychology);COVID-19;COVID-19 pandemic;Data;Data Collection;Decision Making;Dependence;design;Development;discounting;Ecological momentary assessment;economic impact;Economics;Electronic cigarette;Emotional;Emotions;Environment;Event;experience;Face;Family;Feeling;financial incentive;food insecurity;Foundations;Frequencies;Friends;Future;health economics;Home environment;Household;Image;improved;Impulsivity;Income;Individual;interpersonal conflict;Interpersonal Relations;Interview;Lifting;Link;Location;Longitudinal Studies;low socioeconomic status;Marijuana;Measurement;Measures;Mediating;Mediator of activation protein;Modeling;Neighborhoods;neural circuit;neurodevelopment;neuroimaging;neuromechanism;pandemic disease;Parents;Participant;Pathway interactions;Pattern;Performance;Policies;Prefrontal Cortex;Prevention;Procedures;Process;psychologic;Questionnaires;Recontacts;recruit;Regulation;relating to nervous system;Research;Research Activity;response;Rest;reward anticipation;Rewards;Risk;Risk Behaviors;Risk Factors;Risk-Taking;Sampling;Schools;Short-Term Memory;Social Distance;Social Interaction;Social isolation;social stress;social stressor;social structure;Socioeconomic Status;socioeconomics;Stress;Stressful Event;stressor;Structure;Substance abuse problem;Substance Use Disorder;Surveys;Testing;theories;Time;violence exposure;Visit;willingness;Youth;</t>
  </si>
  <si>
    <t>Project SummaryIt is well known that stressful events, such as those occurring as a result of COVID-19 prevention efforts, are apotent trigger for the initiation and escalation of illicit substance use. However, it is not well known how stresstriggers increased substance use, which could help improve understanding, prevention, and treatment ofsubstance use disorders. Therefore, our ongoing longitudinal study of adolescents was designed to test thehypothesis that stress during development recalibrates the neural processes underlying threat and rewardreactivity as well as working memory capacity, which leads to increased risk for the initiation and escalation ofsubstance use. Because COVID-19 related social distancing is a profound stressor, measuring it’s effectsprovides an opportunity to better understand these hypothesized pathways by which stress increasessubstance use. Therefore, we propose to recontact adolescents (n=309) and caregivers (n=246) in ourongoing longitudinal study to assess changes in stress, cognitive function, and substance use due to theCOVID-19 pandemic at two time points. At both time points, youths will also complete a working memorycapacity task and delay discounting assessment and have their locations tracked with GPS for a week whilethey receive 35 ecological momentary assessment (EMA) prompts to assess their momentary stress, socialinteractions, substance use, and feelings at particular locations as was done in prior waves. In Aim 1, we focuson 3 particular categories of stress to understand their relative contribution to increased substance use: (1)Social distancing experiences: the GPS and questionnaire assessments of activity patterns provide aquantitative, state-of-the-art measure of the magnitude of change in individual mobility elicited by COVID-19social distancing; (2) Economic hardship: Because our sample is socioeconomically diverse (37.4% haveannual household incomes under $30,000), we will have the opportunity to clarify the effects of increasedeconomic challenges on substance use; (3) Social isolation and conflict: The questionnaire and EMA data onfrequency of interpersonal interaction and conflict provide the opportunity to determine if these are also triggersof increased substance use. In Aim 2, potential cognitive mediators of these effects will be assessed using themeasurement of working memory capacity and delay discounting. These youths have already completed aneuroimaging session that assessed neural structure (anatomy and connectivity), resting state activity, andactivity during tasks probing working memory capacity (Emotional N-Back), reward reactivity (viewing imagesof marijuana, e-cigs, and alcohol), reward anticipation (Monetary Incentive Delay), and threat reactivity(emotional faces). Because these same procedures will be repeated as soon as research activity can resumeafter COVID-19 restrictions are lifted, Aim 3 will be to determine how COVID-19 related stress moderateschanges in neural structure and function as well as the degree to which these neural changes predict changesin substance use.</t>
  </si>
  <si>
    <t>Project Narrative The proposed project will survey adolescents and their caregivers who are already participating in a longitudinal study examining the community, neighborhood, psychological, and neural predictors of substance use. The survey will be performed at two time points during the COVID-19 pandemic and assess the increase in stress due to social distancing, economic hardship, social isolation, and interpersonal conflict in order to determine the effects on substance use and substance use risk factors (e.g. Working Memory Capacity and Delay Discounting). In adolescents, the online survey will be supplemented by ecological momentary assessment of stress, substance use, and social interactions along with GPS tracking in order to obtain detailed geospatial and psychological data on the effects due to of social distancing due to COVID-19 social distancing policies.</t>
  </si>
  <si>
    <t>A Gene Drive Therapy for HIV: single-administration intervention for high-risk groups</t>
  </si>
  <si>
    <t>P04233</t>
  </si>
  <si>
    <t xml:space="preserve">human population, Vulnerable populations- High risk individuals (substance abuse, sex work) </t>
  </si>
  <si>
    <t>J. DAVID GLADSTONE INSTITUTES</t>
  </si>
  <si>
    <t>WEINBERGER, LEOR S</t>
  </si>
  <si>
    <t xml:space="preserve"> LEOR S</t>
  </si>
  <si>
    <t>WEINBERGER</t>
  </si>
  <si>
    <t>2019-nCoV;Acquired Immunodeficiency Syndrome;antiretroviral therapy;Award;base;Biological Assay;Bioreactors;CD4 Positive T Lymphocytes;cell killing;Cell Survival;Cells;Clinical;co-infection;cohort;COVID-19;Culicidae;Data;Disease Outbreaks;disease transmission;Engineering;Exhibits;Exposure to;General Population;Genes;Genomics;Goals;high risk;high risk population;HIV;HIV therapy;HIV-1;Homelessness;humanized mouse;Imprisonment;In Vitro;Individual;Infection;Injecting drug user;Intervention;Link;Lymphocyte;Medical;medical countermeasure;meetings;Mexico;mortality risk;mutant;Nature;novel;Outcome;Parents;Pathogenesis;Pathogenicity;Patients;Population;protective effect;Resources;Risk;Route;success;Symptoms;T-Cell Depletion;T-Lymphocyte;Technology;Testing;Therapeutic;transmission process;Vaccines;Validation;Viral;Viral Genes;Viral Load result;Viral Pathogenesis;Virus;Virus Replication;Zika Virus;</t>
  </si>
  <si>
    <t>PROJECT SUMMARY/ABSTRACTFor COVID-19, persons who inject drugs (PWID) have been identified as a population at high-risk of exposureto SARS-CoV-2 (the virus that causes COVID-19) because of their increased risk of homelessness orincarceration—situations linked to increased rates of the disease transmission and co-infection with HIV-1.Given that a SARS-CoV-2 vaccine is likely 12–24 months away, there is a critical unmet medical need for medicalcountermeasures that could contain COVID-19 outbreaks in the general population and in these difficult-to-reachhigh-risk populations such as PWIDs in particular. Moreover, there is a fundamental gap in our understandingof SARS-CoV-2 infection and pathogenesis in these at-risk PWID populations. Evidence indicates that SARS-CoV-2 infects and depletes T lymphocytes and many HIV-infected PWID have limited access to antiretroviraltherapy and consequently exhibit pre-existing CD4+ T-cell depletion. Hence, SARS-CoV-2 infection couldaccelerate clinical progression to AIDS, or alternatively, SARS-CoV-2 infection in HIV+ PWID could exacerbateCOVID-19 clinical symptoms leading to elevated risk of death. Thus, HIV+ PWID may be at elevated risk ofdeath from SARS-CoV-2 infection. In these PWID populations, reducing T-cell depletion would be highlybeneficial to halting clinical progression and may a viable long-term therapeutic goal. The specific objective ofthis supplement proposal is to repurpose existing technologies to rapidly develop a Gene Drive Therapy (GDT)candidate for SARS-CoV-2 and quantify its breadth of interference and transmission in vitro in patient T-cellsfrom HIV+ PWID. This effort will build heavily off our recent success in engineering an HIV-1 GDT (see ParentAward) and a GDT against Zika Virus (ZIKV), demonstrating that the GDT concept can be repurposed for otherviruses. The central hypothesis—based on extensive preliminary studies in HIV and ZIKV—is that a putativeSARS-CoV-2 GDT, depleted of all the pathogenic viral genes, could target the same cells as wild-type SARSCoV-2 (including T lymphocytes), compete for intracellular resources, and reduce SARS CoV-2 viral load andpathogenesis, thereby serving as a single-administration therapeutic. The rationale for a GDT countermeasurefor SARS CoV-2 is based on extensive data for HIV-1 in humanized mice and positive FDA meetings. We willachieve our objectives via two specific aims: (i) Engineer a SARS-CoV-2 GDT candidate (by adapting the existingBioreactor platform); and (ii) Test the SARS CoV-2 GDT candidate's protective effect on patient T-cells from anHIV+ PWID cohort in Tijuana Mexico. While the GDT approach carries inherent risks, single-administrationtherapeutics would be highly beneficial particularly for treating difficult-to-reach, high-risk PWID populations.Regardless of the success of GDTs in protecting against T-cell depletion, the studies proposed here will havebroad fundamental significance by assaying how SARS-CoV-2 infection impacts T lymphocytes from HIV+PWID. These studies would also provide validation of a novel medical countermeasure with the potential to berapidly deployed against new viral threats.</t>
  </si>
  <si>
    <t>PROJECT NARRATIVE Persons who inject drugs (PWID) have been identified as a population at high-risk of exposure to SARS-CoV-2 (the virus that causes COVID-19) and mounting evidence indicates that individuals with underlying conditions (e.g., existing T cell depletion due to untreated HIV) die from SARS-CoV-2 infection at much higher rates. This proposal will test the pathogenicity of SARS-CoV-2 on patient T cells from HIV+ PWID and will develop a novel medical countermeasure to reach these difficult-to-reach PWID groups.</t>
  </si>
  <si>
    <t>Deep phenotyping in Electronic Health Records for Genomic Medicine</t>
  </si>
  <si>
    <t>P04234</t>
  </si>
  <si>
    <t>human population, COVID infection status - Positive</t>
  </si>
  <si>
    <t xml:space="preserve">WENG, CHUNHUA  </t>
  </si>
  <si>
    <t xml:space="preserve"> CHUNHUA  </t>
  </si>
  <si>
    <t>WENG</t>
  </si>
  <si>
    <t xml:space="preserve">WANG, KAI </t>
  </si>
  <si>
    <t>2019-nCoV;abstracting;Address;Administrative Supplement;Adopted;Algorithms;Area;biomedical informatics;Cessation of life;Characteristics;Clinical;Clinical Course of Disease;Clinical Data;combat;Communities;computer science;Country;COVID-19;Data;data modeling;Data Science;Data Set;data standards;Disease;disease diagnosis;disorder prevention;disorder subtype;Economics;Electronic Health Record;fighting;Genomic medicine;Goals;graduate student;Grant;Health;health data;Human;infection risk;innovation;interdisciplinary collaboration;interest;Knowledge;Knowledge Discovery;Medical;Medical center;Methods;Mining;New York City;novel;Ontology;Outcome;pandemic disease;parent grant;Parents;Patients;Phenotype;phenotypic data;Population Heterogeneity;Postdoctoral Fellow;Public Health;Research;Research Training;Risk Factors;SNOMED Clinical Terms;social;Standardization;Structure;System;Terminology;training opportunity;Unified Medical Language System;United States;Universities;Virus;</t>
  </si>
  <si>
    <t>SUMMARYSharable, innovative and scalable methods for abstracting relevant characteristic patient phenotypes fromelectronic health records (EHRs) and for systematically understanding disease relationships are critical foraccomplishing precise disease diagnoses and personalized disease prevention and treatment for patients.As of May 28, 2020, there are 5,716,271 confirmed 2019 Novel Coronavirus (COVID-19) cases worldwide,including 1,699,933 cases in the United States, and 356,124 deaths across over 200 countries, areas, andterritories including 100,442 deaths in the United States, with the numbers continually climbing. The pandemichas had profound economic, social, and public health impact. As Columbia University Irving Medical Center(CUIMC) has been fighting the virus on the frontline in the epicenter of New York City and treating more than4,100 SARS-CoV-2 positive patients, we aim to address the urgent COVID-19 Public Heath need bydeveloping sharable phenotyping methods to identify and characterize COVID-19 cases using our EHR dataand multiple data standards, including the Observational Medical Outcomes Partnership (OMOP) CommonData Model (CDM) and the Human Phenotype Ontology (HPO), and generate novel knowledge about COVID-19, such as its risk factors, disease subtypes, and temporal clinical courses.Our specific aims for this supplement are as follows: Extension to the original Aim 1: Develop and validatescalable and sharable approaches to abstracting characteristic phenotypes of COVID-19 from both structuredand unstructured EHR data and to standardize the concept representations of these EHR phenotypes usingwidely adopted data standards, including the OMOP CDM, HPO, SNOMED-CT, UMLS, and RxNorm.Extension to the original Aim 3: Develop and validate methods for temporal phenotyping for COVID-19 andmethods for identifying disease subtypes of varying clinical outcomes among heterogeneous populations usingdeep characteristic EHR phenotypes of COVID-19.We will disseminate the resulting methods and knowledge with the broad scientific communities and the nation.We will also leverage this supplement to create research and training opportunities for postdocs and graduatestudents from biomedical informatics, data science and computer science, advancing interdisciplinarycollaborations in data science and biomedical informatics to combat COVID-19 and other health problems.</t>
  </si>
  <si>
    <t>NARRATIVE We will develop scalable phenotyping methods for COVID-19 and sharable algorithms to identify the temporal clinical course and disease subtypes for COVID-19 and widely disseminate these modules.</t>
  </si>
  <si>
    <t>P04235</t>
  </si>
  <si>
    <t xml:space="preserve"> GARY R </t>
  </si>
  <si>
    <t>WHITTAKER</t>
  </si>
  <si>
    <t xml:space="preserve">DANIEL, SUSAN </t>
  </si>
  <si>
    <t>Animals;base;Binding;Biochemical;Biological Assay;Biological Models;biophysical techniques;Biophysics;Cell fusion;Cell membrane;Cell surface;cell type;Cells;Charge;Chimeric Proteins;Cleaved cell;Communicable Diseases;Complex;Coronavirus;Coronavirus Infections;Coronavirus spike protein;Cryoelectron Microscopy;Data;Disease Outbreaks;Ebola virus;Electron Spin Resonance Spectroscopy;Endosomes;Environment;Event;experimental study;Exposure to;Family;flexibility;fluorescence microscope;Goals;Health;HIV;Human;Hydrophobicity;in vivo;Infection;Influenza Hemagglutinin;innovation;Ions;Knowledge;Lead;Lipid Bilayers;Lipid Binding;Lipids;Mediating;medical countermeasure;Membrane;Membrane Fusion;Methods;Middle East Respiratory Syndrome;Middle East Respiratory Syndrome Coronavirus;Modeling;Monitor;Mutagenesis;mutant;Nature;NMR Spectroscopy;novel;novel coronavirus;novel virus;particle;pathogen;Pathogenesis;Pathway interactions;Peptide Hydrolases;peptide I;peptide structure;Peptides;Play;Population;Process;Property;protein function;Proteins;Reaction;receptor;receptor binding;Regulation;Research Personnel;Resources;Role;Route;SARS coronavirus;Severe Acute Respiratory Syndrome;Site;Spectrum Analysis;structural biology;Structure;Structure-Activity Relationship;Techniques;Testing;Tissues;transmission process;Tropism;Viral;Viral Fusion Proteins;Viral Pathogenesis;Virus;virus envelope;Virus Receptors;Zoonoses;</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Project Narrative We propose an integrated biophysical, biochemical, and in vivo approach to study the unique cleavage-activated regulation of coronavirus fusion spike protein. We will use an innovative single particle tracking technique to assess fusion function and monitor structural changes of the fusion peptide and host membrane using a suite of spectroscopic methods. These data, combined with in vivo infectivity experiments, will reveal how structure, function, and ultimately pathogenesis depend on the key activators of protease availability, ionic environment, and local pH, and is critical to understanding coronavirus emergence in the human population (e.g., SARS and MERS).</t>
  </si>
  <si>
    <t>Augmenting Cognitive Training in Older Adults: COVID Admin Supplement</t>
  </si>
  <si>
    <t>P04236</t>
  </si>
  <si>
    <t>human population,  Human sub-population-Adults, Vulnerable populations - Elderly</t>
  </si>
  <si>
    <t xml:space="preserve">WOODS, ADAM J. </t>
  </si>
  <si>
    <t xml:space="preserve"> ADAM J. </t>
  </si>
  <si>
    <t>WOODS</t>
  </si>
  <si>
    <t xml:space="preserve">COHEN, RONALD A;MARSISKE, MICHAEL </t>
  </si>
  <si>
    <t>Adult;Age-associated memory impairment;Age-Years;Aging;Alzheimer's Disease;Alzheimer's disease risk;Arizona;Attention;Brain;Brain region;Cerebrum;Clinical;Cognitive;cognitive ability;Cognitive aging;cognitive performance;cognitive task;cognitive training;combat;coronavirus disease;Elderly;Elderly man;Elderly woman;experience;Family history of;Florida;frontal lobe;Functional Magnetic Resonance Imaging;functional outcomes;gamma-Aminobutyric Acid;Genotype;human old age (65+);Impaired cognition;improved;Individual;individual response;Infrastructure;insight;Institutes;Intervention;Learning;Magnetic Resonance Spectroscopy;Measures;memory encoding;Metabolic;Metabolism;Methods;Multi-Institutional Clinical Trial;multimodality;Neurocognitive;neuroimaging;neuroimaging marker;Neuronal Plasticity;Outcome Measure;Participant;Phase;Population;Protons;Public Health;Randomized Clinical Trials;Research;response;Rest;Risk Factors;Short-Term Memory;Site;skills;Structure;Testing;Training;United States;Universities;</t>
  </si>
  <si>
    <t>ABSTRACT:This randomized clinical trial will test whether transcranial direct current stimulation (tDCS) of frontal cortices enhancesneurocognitive and functional outcomes achieved from cognitive training in older adults experiencing age-relatedcognitive decline. Change in well-validated measures of neurocognitive function and everyday abilities will serve asoutcome measures. Functional and structural neuroimaging biomarkers of neural plasticity and learning (fMRI, GABAMRS, etc.) will measure intervention-associated alterations in specific brain regions impacted by cognitive aging. tDCSis a noninvasive brain stimulation method that facilitates neural plasticity and learning. Accordingly, when used as anadjunctive intervention, tDCS may augment cognitive training effects. This study will leverage existing multisite clinicaltrial infrastructure at McKnight Brain Institutes located in two of the states with the largest representation of older adultsin the United States: University of Florida, University of Miami, and University of Arizona. Adults over the age of 65represent the fastest growing group in the US population. As such, age-related cognitive decline represents a majorconcern for public health. Recent research suggests that cognitive training in older adults can improve cognitiveperformance, with effects lasting up to 10 years. However, effects are typically limited to the tasks trained, with littletransfer to other cognitive abilities or everyday skills. Effects may also be reduced in people with Alzheimer’sdisease risk factors. A two-phase multisite randomized clinical trial will examine the individual and combined impactof pairing cognitive training with transcranial direct current stimulation (tDCS) in older adults experiencing age-relatedcognitive decline (n = 360; 120 per site). Participants will consist of elderly men and women 65-90 years of age withevidence of age-related cognitive decline, but not MCI or Alzheimer’s disease (MoCA≥25). We will compare changesin cognitive and brain function resulting from CT and CT combined with tDCS using a comprehensive neurocognitive,clinical, and multimodal neuroimaging assessment of brain structure, function, and metabolic state. Functionalmagnetic resonance imaging (fMRI) will be used to assess brain response during working memory, attention, andmemory encoding; the active cognitive abilities trained by CT. Proton magnetic resonance spectroscopy (MRS) willassess markers of neural plasticity, GABA concentrations, and cerebral metabolism. We hypothesize that: 1) tDCSwill enhance neurocognitive function, brain function, and functional outcomes from CT; 2) Effects of tDCS on CT willbe maintained up to 12 months following training, and 3) Neuroimaging biomarkers of cerebral metabolism, neuralplasticity (GABA concentrations) and functional brain response (fMRI) during resting vs. active cognitive tasks willpredict individual response to tDCS, with certain Alzheimer’s risk factors (e.g., APOE4 genotype, family history ofAlzheimer’s disease) predicting poorer cognitive and functional outcome. To date, no studies havecomprehensively examined combined CT and tDCS intervention in the elderly. This study will provide definitive insightinto the value of combating cognitive decline in a rapidly aging US population using tDCS with cognitive training.</t>
  </si>
  <si>
    <t>Narrative This randomized clinical trial examines the effect of augmenting cognitive training with transcranial direct current stimulation to maximize cognitive and functional outcomes older adults experiencing age-related cognitive decline. Change in well-validated measures of everyday abilities and neurocognitive function will serve as outcome measures. Functional and structural neuroimaging biomarkers of neural plasticity and learning (fMRI, GABA MRS, etc.) will measure intervention-associated alterations in specific brain regions impacted by cognitive aging.</t>
  </si>
  <si>
    <t>Mechanistic elucidation of inflammasome assembly and regulation.  Supplement: Testing drugs that curtail inflammasome activation to suppress SARS-CoV-2 pathogenesis</t>
  </si>
  <si>
    <t>P04237</t>
  </si>
  <si>
    <t xml:space="preserve">WU, HAO  </t>
  </si>
  <si>
    <t xml:space="preserve"> HAO  </t>
  </si>
  <si>
    <t>WU</t>
  </si>
  <si>
    <t xml:space="preserve">LIEBERMAN, JUDY </t>
  </si>
  <si>
    <t>3-Dimensional;Apoptosis;Autoimmune Diseases;autoinflammatory;base;Biological;CASP1 gene;Caspase;Caspase Inhibitor;Cell Death;Cell Line;Cells;Characteristics;chemokine;Clinical;Clinical Trials;Complex;Coronavirus;COVID-19;COVID-19 pandemic;cytokine;cytokine release syndrome;Data;Deterioration;Disease;Disease Progression;Disulfiram;drug testing;Epithelial Cells;Exhibits;FDA approved;HDAC6 gene;Health;Host Defense;human disease;Immune response;Immunology;in vitro Model;Infection;Infiltration;Inflammasome;Inflammatory;inhibitor/antagonist;Interleukin-18;interleukin-1beta-converting enzyme inhibitor;Interruption;Link;Lung;Lung Inflammation;Lymphocyte;Lymphopenia;marenostrin;Mediating;microbial;Microtubules;Middle East Respiratory Syndrome Coronavirus;Molecular;monocyte;Natural Immunity;Nature;particle;pathogen;Pathogenesis;Pathway interactions;Patients;Peptide Hydrolases;Peripheral Blood Mononuclear Cell;Pharmaceutical Preparations;Physiological;Pneumonia;Proteins;recruit;Regulation;Reporting;Research Personnel;response;Role;SARS coronavirus;Science;sensor;Sepsis;Severe Acute Respiratory Syndrome;Signal Transduction;Structure;Testing;Therapeutic;tool;VDAC1 gene;Viral;Virus Replication;Work;</t>
  </si>
  <si>
    <t>AbstractInflammasomes are supramolecular signaling complexes that activate a subset of caspasesknown as inflammatory caspases such as caspase-1. Upon stimulation by microbial anddamage-associated signals, inflammasomes assemble to elicit the first line of host defense byproteolytic maturation of cytokines IL-1b and IL-18, and by induction of pyroptotic cell death.Assembly of an inflammasome requires activation of an upstream sensor, a downstreameffector, and in most cases an adaptor molecule such as apoptosis-associate speck-like proteincontaining a caspase recruitment domain (ASC). Depending on whether ASC is required,inflammasomes can be categorized into ASC-dependent and ASC-independentinflammasomes. Despite the biological importance of inflammasomes in innate immunity, nostructural and mechanistic information is available.This proposal seeks to link SARS-CoV-2 infection to inflammasomes and to test whetherinflammasome inhibitors alleviate SARS-CoV-2 pathogenesis. Inflammasome activation, inparticular through the NLRP3 inflammasome and the pore forming protein GSDMD, underliesthe serious, and often fatal cytokine storm, lung inflammation and sepsis that are associatedwith SARS-CoV-2 clinical deterioration. It may even contribute to lymphopenia, an importantcharacteristic of severe COVID-19 cases. These data from SARS-CoV-2 and from relatedcoronaviruses, SARS-CoV and MERS-CoV, led us to propose the following hypothesis: thesevere acute respiratory syndrome (SARS) pneumonia induced by SARS-CoV-2 is caused bymassive inflammatory cell infiltration and elevated proinflammatory cytokine/chemokineresponses that depend on GSDMD and/or NLRP3 activation.</t>
  </si>
  <si>
    <t>Engagement of the inflammasome pathways in appropriate physiological contexts is important for pathogen recognition and initiates protective immune responses. However, the complexity of this pathway also renders itself susceptible to interruption and dysregulation, leading to its association with many human diseases, such as autoinflammatory diseases, autoimmune diseases and the current COVID-19 pandemic. Understanding this pathway at the molecular level would contribute to both health and disease.</t>
  </si>
  <si>
    <t>Intestinal allograft tolerance in large animals</t>
  </si>
  <si>
    <t>P04238</t>
  </si>
  <si>
    <t xml:space="preserve">YAMADA, KAZUHIKO  </t>
  </si>
  <si>
    <t xml:space="preserve"> KAZUHIKO  </t>
  </si>
  <si>
    <t>YAMADA</t>
  </si>
  <si>
    <t xml:space="preserve">SYKES, MEGAN </t>
  </si>
  <si>
    <t>2019-nCoV;adaptive immune response;Address;adeno-associated viral vector;Allograft Tolerance;Animal Model;Animals;Anti-inflammatory;Antiviral Agents;Attenuated;Autologous;Automobile Driving;B-Lymphocytes;base;Cells;Clinical Trials;Clustered Regularly Interspaced Short Palindromic Repeats;Code;COVID-19;CRISPR/Cas technology;cytokine;cytokine release syndrome;Development;Disease;Embryo;Evaluation;experimental study;fetal;Future;gastrointestinal epithelium;Genes;Goals;Growth;HLA-A2 Antigen;Human;human model;human stem cells;Immune;Immune Modulation Therapy;immune reconstitution;Immune response;Immune system;Immunodeficient Mouse;immunomodulatory therapies;immunoregulation;Implant;improved;induced pluripotent stem cell;Infection;Inflammation;innovation;Intestines;intravenous injection;Kinetics;Laboratories;Life;Locales;Lung;lymph nodes;lymphoid structures;macrophage;Measures;Mediating;Modeling;mouse model;Mus;Neonatal;neonatal human;novel;novel therapeutics;Organoids;Pathogenesis;Pathologic;Pathology;Pathway interactions;Patients;Peripheral;Phase;Physiological;Positioning Attribute;Pre-Clinical Model;Pulmonary Pathology;receptor;Regulatory Element;Respiratory System;response;Role;Series;Site;Structure;Structure of parenchyma of lung;Structure of respiratory epithelium;Study models;T cell reconstitution;T-Cell Development;T-Lymphocyte;Testing;Therapeutic;therapeutic evaluation;Thymic Tissue;thymocyte;Thymus Gland;Time;Transgenic Mice;TSLP gene;Tumor-infiltrating immune cells;Umbilical Cord Blood;Vaccination;vaccination strategy;vector;Viral;Virus;</t>
  </si>
  <si>
    <t>Project Summary: There is growing evidence that an overexuberant innate and adaptive immune responsemay contribute to life-threatening pulmonary pathology in COVID-19 disease. On the other hand, inadequateviral control may allow severe disease to develop. Human immune system (HIS) mouse models have enormousand unique potential to model human COVID-19. Unlike other animal models, HIS mice could be used tounderstand the role of the innate and adaptive human immune systems in both controlling and driving SARS-CoV2-mediated disease and hence be used to optimize therapeutic approaches. The goal of our proposal is tooptimize HIS mouse models for these purposes. Specifically, we propose to: 1) Optimize our HIS mousemodels for the study of COVID-19. Existing mouse models are limited by the lack of human ACE2, the SARS-CoV2 receptor, in the respiratory tract. We will implant iPS cell-derived human lung bud organoids generatedfrom cord blood HSC donor cells into HLA-A2 Tg NSG mice receiving HLA-A2+ cord blood HSCs. In a secondapproach to humanizing mice for COVID-19 mouse studies, we will use CRISPR/Cas9 to replace the murineACE2 gene with hACE2, allowing physiologic expression of hACE2 in NSG mice. Human HSC recipients will betreated with mouse TSLP in an AAV vector to enhance murine thymic and lymph node structure and therebyimprove human T cell development and improve peripheral vaccination responses. An alternative approach toenhancing thymus function will involve grafting of multiple pieces of thymocyte-depleted neonatal human thymustissue in multiple sites to compensate for the lack of growth potential (compared to fetal thymus) of neonatalthymus tissue. Immune reconstitution, T cell reconstitution and lymphoid structure will be followed and humoraland cellular responses to live attenuated SARS-CoV2 virus vaccination will be measured; 2) Use optimized HISmouse models to determine the kinetics of disease pathogenesis and the role of human immunecomponents in controlling infection and mediating pathologic host responses. We will first employ HISmice constructed with human cord blood HSCs and autologous iPSC-derived lung bud implants and later utilizethe above HLA-A2 hACE2 Tg model. Baseline infection with SARS-CoV2 will be assessed in non-reconstitutedanimals and compared to HIS mice. In HIS mice, we will deplete various human immune components (T cells,B cells or macrophages) to determine their impact on the course of infection and pathology associated withSARS-CoV2. In hACE2 Tg mice we will investigate the kinetics of infection of various components of therespiratory tract in combination with analysis of the human immune cell infiltrates in each locale over time. Withthese models established, we will be positioned to test therapeutic approaches during different phasesof SARS-CoV2 infection in future studies. Collectively, our models will provide critical information on the roleof human immune components in driving and protecting from COVID-19-associated pathology, allowingaccelerated optimization of immunomodulatory therapies.</t>
  </si>
  <si>
    <t>Project Narrative Overexuberant immune responses contribute to severe COVID-19, the disease caused by infection with the SARS-CoV2 virus, in ways that are not well-understood. Human Immune System (HIS) mice, which are immunodeficient mice with human immune systems, provide an opportunity to study SARS-CoV2 infection in the presence of a human immune system to better understand its role in controlling infection and driving disease. We will optimize HIS mouse models by introducing optimal human immune systems in the presence of human stem cell-derived lung tissue and in mice transgenically expressing the human receptor for the SARS-CoV2 virus, allowing studies of infection and novel therapies.</t>
  </si>
  <si>
    <t>Maternal Marijuana Use During Pregnancy, Marijuana Legalization, and Adverse Obstetrical and Neonatal Outcomes: A 12-year Cohort Study</t>
  </si>
  <si>
    <t>P04239</t>
  </si>
  <si>
    <t>Indirect health impacts, cohort</t>
  </si>
  <si>
    <t>Human population, vulnerable populations -pregnant women</t>
  </si>
  <si>
    <t xml:space="preserve">YOUNG-WOLFF, KELLY CORINNE </t>
  </si>
  <si>
    <t xml:space="preserve"> KELLY CORINNE </t>
  </si>
  <si>
    <t>YOUNG-WOLFF</t>
  </si>
  <si>
    <t>AVALOS, LYNDSAY AMMON</t>
  </si>
  <si>
    <t>Address;Affect;Alcohol or Other Drugs use;antepartum depression;Behavior;Birth;Breast Feeding;California;Cessation of life;Clinical;Cohort Studies;COVID-19;COVID-19 pandemic;Data;Disease Outbreaks;Distress;drug abuse in pregnancy;drug use screening;electronic data;Electronic Health Record;Epidemiology;Exposure to;Fetus;Financial Hardship;Fright;Funding;Future;Gold;Health;Health Services;Healthcare Systems;Hot Spot;immune function;in utero;Incidence;Individual;Infection;innovation;Interruption;Investigation;Laboratories;Lead;Link;Literature;Loneliness;Longitudinal cohort study;low socioeconomic status;Lung;marijuana legalization;marijuana use;marijuana use in pregnancy;marijuana vaping;maternal marijuana use;Measures;medical complication;Mental Health;Modeling;mortality;National Institute of Drug Abuse;Natural experiment;neonatal outcome;novel coronavirus;obstetric outcomes;Onset of illness;Opioid;opioid use;pandemic disease;parent grant;Patient Self-Report;Pattern;Persons;Pharmaceutical Preparations;Pneumonia;Population;Predisposition;Pregnancy;pregnant;Pregnant Women;prenatal;Prenatal care;prenatal testing;Preventive measure;prospective;Prospective cohort;Prospective cohort study;psychological distress;Psychosocial Factor;public health intervention;public health relevance;racial and ethnic;Recovery;Research;respiratory;Respiratory Failure;Respiratory System;Respiratory Tract Infections;response;Retrospective cohort;Risk;routine screening;Sample Size;Sampling;screening program;Septic Shock;Series;Severities;Severity of illness;Shelter facility;Smoke;Smoking;Social isolation;sociodemographics;Socioeconomic Status;Subgroup;surveillance data;Symptoms;System;Testing;Time;Time Series Analysis;Tobacco;Toxicology;Urine;vaping;violence exposure;Viral;Vulnerable Populations;Woman;</t>
  </si>
  <si>
    <t>PROJECT SUMMARY/ABSTRACTThe COVID-19 pandemic has high potential to lead to broad increases in substance use among pregnantwomen (e.g., via increased social isolation and loneliness due to extensive “shelter-in-place” orders,psychological and financial distress, fear of infection). Further, smoking, vaping and other substance use mayincrease risk for COVID-19 and its more serious complications; pregnant women are an ideal population tostudy the effects of substance use on COVID-19 risk and illness progression as they have reduced immunefunctioning and, in Kaiser Permanente Northern California (KPNC), are routinely screened for substance useas part of standard prenatal care. The proposed study represents an unparalleled opportunity to efficientlyleverage rich, valid and contemporary prenatal substance use data by self-report and urine toxicology testingfrom our existing R01 study (DA047405) in innovative ways. For Aim 1, we take advantage of a unique naturalexperiment using interrupted time series analyses to examine whether the COVID-19 pandemic is associatedwith broad increases in prenatal substance use overall and among vulnerable subsets of pregnant women(e.g., those with prenatal depression, low socioeconomic status (SES)) using data from ~200,000 pregnanciesuniversally screened for prenatal substance from January 2018 to December 2021. For Aim 2, we will conducta retrospective and prospective longitudinal cohort study of ~100,000 pregnant women from January 2020 toDecember 2021, to examine whether substance use in the year before pregnancy, and during pregnancy, isassociated with increased risk of COVID-19 onset and severity of illness. COVID-19 data will be ascertainedfrom KPNC’s innovative tracking and surveillance system which includes laboratory confirmed COVID-19infection, persons under investigation with symptoms who have not yet been tested, symptom severity, medicalcomplications, and mortality. These data will be efficiently linked to prenatal substance use data ascertainedfor the parent grant using the electronic health record with high generalizability and a large sample size. Ourresults will provide sorely needed and generalizable data on the impact of this pandemic on rates of prenatalsubstance use and the impact of substance use on COVID-19 onset and progression. Results will guidepreventive measures, public health interventions, and health services, and can inform best practices to protectpregnant women against potential long-term health consequences of this pandemic.</t>
  </si>
  <si>
    <t>PUBLIC HEALTH RELEVANCE The COVID-19 global pandemic has high potential to lead to broad increases in substance use among vulnerable populations, including pregnant women, and initial evidence suggests that vaping, smoking, and other substance use may increase risk for COVID-19 onset and greater disease severity. This study leverages data from our funded R01 study (DA047405) to examine: 1) whether the pandemic is associated with increased rates of prenatal substance use overall and among vulnerable subsets of women (e.g., those with prenatal depression, low socioeconomic status) using data from ~200,000 pregnancies screened for substance by gold- standard self-report and urine toxicology testing from January 2018 to December 2021; and 2) whether substance use in the year before pregnancy, and during pregnancy, is associated with increased risk of COVID-19 onset and illness severity using a retrospective and prospective longitudinal cohort study of ~100,000 pregnant women screened for substance use from January 2020 to December 2021. Results will guide preventive measures, public health interventions, and health services, and can inform best practices to protect pregnant women against potential long-term health consequences of this pandemic.</t>
  </si>
  <si>
    <t>SARS-CoV-2 and Influenza Infection in the Syrian Hamster</t>
  </si>
  <si>
    <t>P04240</t>
  </si>
  <si>
    <t>1d, 1b</t>
  </si>
  <si>
    <t>ZEISS, CAROLINE J</t>
  </si>
  <si>
    <t xml:space="preserve"> CAROLINE J</t>
  </si>
  <si>
    <t>ZEISS</t>
  </si>
  <si>
    <t>2019-nCoV;Acute;acute infection;American;Animal Model;Binding;Biological Markers;biosafety level 3 facility;Blood;Body Weight;Bronchoalveolar Lavage;Cells;Clinical;Clinical Course of Disease;clinical phenotype;clinically relevant;Complement;COVID-19;cytokine;Data;design;Disease;Electron Microscopy;enteric infection;Environmental Health;Face;falls;Future;Goals;Hamsters;Histopathology;Human;Immune;Immune response;Immunologics;Infection;Influenza;Influenza A virus;Influenza A Virus, H1N1 Subtype;influenzavirus;Injury;Innate Immune Response;Interferon-alpha;Interferon-beta;Interferons;Kinetics;light microscopy;Lung;Lung diseases;Mesocricetus auratus;Modeling;Morbidity - disease rate;Mus;Outcome Measure;pathogen;Population;Prevention;receptor;respiratory;response;Risk Factors;Safety;Seasons;Serum;Severities;sex;Social Distance;Spleen;Structure of respiratory epithelium;synergism;Therapeutic Studies;Tissues;United States;vaccine trial;Vaccines;Viral;Viral Load result;Viral Respiratory Tract Infection;Virus Diseases;Work;</t>
  </si>
  <si>
    <t>PROJECT SUMMARYIn a few months, a potential second wave of CoVID-19 will be superimposed on theinfluenza season, which starts in the fall and typically peaks between December andFebruary in the United States. By then, the majority of Americans are unlikely to beimmune to SARS-CoV-2. An effective SARS-CoV-2 vaccine is likely to take months toyears to achieve widespread protection. In addition, reduced social distancing is likely toelicit regional surges in CoVID-19. Potential synergy between these two respiratorypathogens could result in significant morbidity in the short-term. In the long term, we facethe reality that SARS-CoV-2 may assume endemic status and may interact with otherseasonal respiratory pathogens for the foreseeable future. The overall goal of thisproposal is to determine whether prior influenza infection worsens CoVID-19- likedisease in the SARS-CoV-2 Syrian hamster model. Recent studies indicate that ACE2may be upregulated by influenza infection. The Syrian hamster supports infection withhuman influenza A H1N1 subtypes as well as contemporary H3N2 subtypes that cannotreplicate in mice. Additionally, the Syrian hamster is a faithful spontaneous animal modelof CoVID-19. We will pursue two aims: 1) to characterize interferon-driven immuneresponses and ACE2 expression in hamsters infected intranasally with contemporaryH3N2 and H1N1 influenza strains and 2) to characterize clinical disease course, immuneresponses and translationally relevant biomarker alterations following SARS-CoV-2infection of acutely infected and recovered influenza-infected hamsters. We will use afactorial design to assess the effects of controllable variables (influenza virus infectionalone, combined influenza/ SARS-CoV-2, acute/recovered status and sex) on clinicallyrelevant outcome measures (body weight, duration/severity of clinical illness andpulmonary injury scoring). Cytokine, immune and ACE2 responses will allow us toassess association of these variables with infection status and clinical phenotype. Theseapproaches will provide direct and translationally relevant data regarding impact ofinfluenza on SARS-CoV-2 clinical phenotype, as well as advance understanding ofunderlying immune responses.</t>
  </si>
  <si>
    <t>PROJECT NARRATIVE In a few months, a potential second wave of CoVID-19 will be superimposed on the influenza season. The overall goal of this proposal is to determine whether prior influenza infection worsens CoVID-19- like disease. Using the Syrian hamster, a faithful spontaneous animal model of CoVID-19, we will determine whether acutely influenza- infected or recovered hamsters develop more severe CoVID-19, and assess immunologic mechanisms and risk factors beneath these responses.</t>
  </si>
  <si>
    <t>Efficient Statistical Learning Methods for Personalized Medicine Using Large Scale Biomedical Data</t>
  </si>
  <si>
    <t>P04241</t>
  </si>
  <si>
    <t xml:space="preserve">ZENG, DONGLIN  </t>
  </si>
  <si>
    <t xml:space="preserve"> DONGLIN  </t>
  </si>
  <si>
    <t>ZENG</t>
  </si>
  <si>
    <t xml:space="preserve">WANG, YUANJIA </t>
  </si>
  <si>
    <t>Accounting;Address;Algorithms;algorithm development;analytical method;Assessment tool;Behavioral;big biomedical data;Biological Markers;Calibration;Caring;Centers for Disease Control and Prevention (U.S.);Cessation of life;Characteristics;Chiroptera;Clinical;Clinical Management;Clinical Trials;Communicable Diseases;coronavirus disease;Country;COVID-19;COVID-19 pandemic;Critical Illness;Data;demographics;design;Diagnostic tests;Disease;Disease Outbreaks;disease transmission;disorder risk;Early identification;economic determinant;economic indicator;effective therapy;Electronic Health Record;Engineering;Epidemic;epidemiological model;Epidemiology;Evaluation;Experimental Designs;Exposure to;Future;Gaussian model;Geographic Locations;Geography;Health;Healthcare;Heterogeneity;high risk population;Hospitals;Individual;individual patient;Infection;innovation;Intervention;intervention effect;Lead;learning strategy;Machine Learning;machine learning algorithm;Measures;Methods;model building;Modeling;mortality;multiple data sources;National Institute of General Medical Sciences;Nature;New York;New York City;novel coronavirus;outcome forecast;pandemic disease;Parents;Patient Care;Patient Care Management;Patient risk;Patients;Pattern;personalized medicine;Phase;Policies;Population;Population Heterogeneity;predictive modeling;Preparation;Presbyterian Church;Process;Proxy;Public Health;public health intervention;Quasi-experiment;Recovery;recruit;Reporting;Reproduction;Resource Allocation;Resources;response;Risk;Risk Assessment;Severities;social;social determinants;Social Distance;Source;statistical learning;Statistical Models;statistics;Subgroup;Symptoms;Techniques;Testing;Time;tool;transmission process;Triage;United States;Vaccines;Validation;vector;Virus;Virus Diseases;web site;Work;</t>
  </si>
  <si>
    <t>Project Summary: Coronavirus disease 19 (COVID-19) has created a major public health crisis around the world. The novelcoronavirus was observed to have a long incubation period and extremely infectious during this period. No proveneffective treatment or vaccine is available. Massive public interventions have been implemented in many countriesand states in the United States (US) at different phases of the outbreak with varying combinations of social dis-tancing, mobility restriction and population behavioral change. Decisions on how to implement these interventions(e.g., when to impose and relax mitigation measures) rely on important statistics of COVID epidemiology (e.g.,effective reproduction number) that characterize and predict the course of COVID-19 outbreak. However, there isa lack of robust and parsimonious model of COVID epidemic that can accurately reﬂect the heterogeneity betweensusceptible populations and regions (e.g., demographics, healthcare capacity, social and economic determinants).There is no rigorous study to guide precision public health interventions that are tailored to a population or regiondepending on their characteristics. Furthermore, due to the non-randomized nature of public health interventions,it is critical to account for biases and confounding when comparing mitigation measures of COVID-19 across re-gions. To address these challenges, this project develops robust and generalizable analytic methods to evaluatepublic health interventions and assess individual patient risks of COVID-19 infection and complications. In Aim 1,we will develop dynamic and robust statistical models to predict the disease epidemic. The models will estimatethe date of the ﬁrst unknown infection case, instantaneous effective reproduction number, and account for the incu-bation period of COVID-19 virus. Furthermore, heterogeneity in population's demographics, social and economicindicators, healthcare capacity and geographic locations will be incorporated to reﬂect their impacts on COVIDepidemic. Under a longitudinal quasi-experimental design, we will provide valid inference for comparing publichealth interventions implemented at different regions while accounting for confounding bias. Multiple sources ofdata from different states in the US will be analyzed to empirically test which states' response strategies are moreeffective and in which subpopulation. In Aim 2, we will focus on developing precise risk assessment tool of individ-ual COVID-19 patients using electronic health records (EHRs) collected at New York Presbyterian hospital in NewYork City, an epicenter of COVID-19. We will engineer features of patient's pre-conditions associated with severeCOVID complications, recovery, or death. More importantly, we will engineer features that represent proxies of virusexposures from patients' geographic information. We will use machine learning techniques to create quantitativesummaries of patient prognosis (e.g., transitioning to serious clinical stages, discharge, death). We will use inter-nal cross-validation and external calibration to validate developed algorithms. The project will generate evidenceto guide precision public health intervention, optimal patient care, and efﬁcient healthcare resource allocation inanticipation of a second wave of COVID epidemic and in preparation of other infectious disease outbreaks.</t>
  </si>
  <si>
    <t>Project Narrative:  This project aims to develop robust and generalizable analytics to evaluate public health interventions in response to coronavirus disease 19 (COVID-19) pandemic and to assess individual patient risks using multiple sources of data (e.g., ofﬁcial reports of COVID cases, electronic health records). The project will provide quantita- tive evidence to guide precision public health interventions at the right time for the right subpopulation to effectively contain and mitigate the outbreak. It will also provide quantitative risk assessments of COVID-19 patients to facili- tate best clinical management and optimal allocation of heathcare resources.</t>
  </si>
  <si>
    <t>COVID-19 Knowledge and Attitudes among Nursing Home Patients, Family and Staff.</t>
  </si>
  <si>
    <t>P04242</t>
  </si>
  <si>
    <t>ZENILMAN, JONATHAN M</t>
  </si>
  <si>
    <t xml:space="preserve"> JONATHAN M</t>
  </si>
  <si>
    <t>ZENILMAN</t>
  </si>
  <si>
    <t>Address;Alzheimer's Disease;Alzheimer's disease related dementia;Attention;Attitude;Baltimore;base;Behavior Therapy;Behavioral Sciences;Belief;care providers;Caregivers;Caring;clinical care;Clinical Trials;Cognition;Communicable Diseases;Complex;COVID-19;COVID-19 pandemic;Data;Dementia;design;Development;Education;Educational Intervention;Educational Materials;Elements;Engineering;Environment;Evaluation;Family;Family member;Grant;Health Knowledge, Attitudes, Practice;Health Promotion;high risk;Human;Impaired health;improved;Individual;Infection;infection risk;instrument;Intervention;Intervention Trial;Interview;Knowledge;Long-Term Care;member;Memory;Mental Health;Methodology;Modeling;Modification;mortality;multi-component intervention;Nursing Homes;Organizational Policy;pandemic disease;Parents;patient safety;Patients;Performance;Phase;physical conditioning;pressure;Prevention;psychosocial;Public Health;Qualitative Research;Questionnaires;Research;respiratory;Self Care;Skilled Nursing Facilities;Social Distance;Social Interaction;Socialization;Structure;Surveys;System;Time;tool;transmission process;Work;</t>
  </si>
  <si>
    <t>COVID19 has especially impacted residents in skilled nursing facilities and long term care(SNF/LTC). Who are at extraordinary risk for infection and mortality. Residents with dementiaare at even higher risk because of their need for individual personal care, lack of cognition, andthe impact of social distancing and reduced social interaction on their underlying dementia. Thestaff and family members at SNF/LTCs are facing major challenges in confronting a newinfectious disease, imposing visitation and socialization limits, and needing to identify newworkflows to provide care to this group of residents who often have significant physical andmental health impairmentThis Supplement builds on our previous R21 work in SNF/LTCs and partners with 2 BaltimoreSNF/LTCF network. We will use two complementary models to inform formative research and todevelop a survey instrument which will ultimately guide an intervention: (1) Knowledge,Attitudes and Behavior (KAB) which is individual-focused; and, (2) Systems EngineeringInitiative for Patient Safety (SEIPS), a Human Factors and Systems Engineering model, whichdefines the interactions among humans and other elements in complex sociotechnical worksystems. Integrating both models will identify both knowledge gaps for the educationalintervention and facilitators and barriers within the work system that may require structuralmodification. This is an NIA-defined Stage 0 Behavioral Intervention. The formative researchphase of Aim 1 will include in-depth qualitative research with resident, family, and staffstakeholders in SNF/LTCFs. This will include 25 in-depth interviews with residents and/or theirfamily members, 15 interviews with facility staff. The interview domains will address both KABand human factors issues including intervention facilitators and barriers. This will informdevelopment of a survey instrument in Aim 2, which combines the KAB and SEIPs approachesand which will be piloted in 50 residents/family and 20 staff members, to include post-hocfeasibility assessments. Data obtained from the formative research and pilot surveys willsupport the ultimate objective of developing an interactive intervention in Aim 3 based onbehavioral science and human factors engineering principles, which will inform facility workflowredesign and a potential clinical trial intervention.</t>
  </si>
  <si>
    <t>COVID19 is a major public health challenge and particularly impacts residents in skilled nursing facilities and long term care, and residents with Alzheimers and other dementias. These patients require attentive personal care, and social distancing is impossible. This project will interview patients, family members and staff to help us evaluate their knowledge and attitudes on COVID19 which will help in developing structural and functional alterations to the SNF/LTC environments to benefit residents and staff.</t>
  </si>
  <si>
    <t>Epithelial control of responses to allergen challenge and viral exacerbation</t>
  </si>
  <si>
    <t>P04243</t>
  </si>
  <si>
    <t>ZIEGLER, STEVEN F</t>
  </si>
  <si>
    <t xml:space="preserve"> STEVEN F</t>
  </si>
  <si>
    <t>ZIEGLER</t>
  </si>
  <si>
    <t>2019-nCoV;adaptive immune response;Address;Adhesions;Administrative Supplement;Adult;Affect;Age;age group;Age-Years;Air;airway epithelium;Allergens;Allergic;Asthma;asthmatic;asthmatic airway;Biological Models;Case Fatality Rates;Cell Culture Techniques;Cell Death;Cells;chemokine;Child;cohort;comorbidity;Coronavirus;COVID-19;cytokine;Cytoskeleton;Data;Deposition;Development;Diabetes Mellitus;Disease;Elderly;Epithelial;Epithelial Cells;Epithelium;Exhibits;Extracellular Matrix;Failure;Fatality rate;Genes;Genetic;Genetic Screening;Goals;Grant;Heterogeneity;high risk;human coronavirus;Hypertension;Immune;Immune response;improved;Incidence;Individual;Infection;infection rate;Infiltration;Inflammatory;Innate Immune Response;Integrin alphaV;Interferon Type I;Interferons;Leukocytes;Liquid substance;Lung;lung injury;Mind;monocyte;Mutagenesis;novel therapeutics;Obesity;Older Population;pandemic disease;parent grant;Parents;Pathogenicity;Pathway interactions;Patients;Play;Pneumonia;Positioning Attribute;Predisposition;prevent;Primary Infection;Process;Production;programs;Reagent;recruit;Regulation;Resistance;Resources;Respiratory Failure;respiratory infection virus;Respiratory Syncytial Virus Infections;respiratory virus;response;Role;Sampling;SARS coronavirus;Severities;Severity of illness;Social Distance;Symptoms;T cell response;T-Lymphocyte;Techniques;Testing;Therapeutic;therapeutic target;tissue injury;Tissues;Viral;Virus;Virus Diseases;virus host interaction;Virus Replication;Virus Shedding;Virus-Cell Membrane Interaction;Work;</t>
  </si>
  <si>
    <t>Project SummaryIt is well known that infection by respiratory viruses (e.g., RSV or RV) can exacerbate responses in individualswho are allergic asthmatics. It is our hypothesis that the airway epithelium is the central coordinator ofresponses to respiratory virus infection, as well as to allergens. Intrinsic differences in airway epithelial cells(AEC) in healthy and asthmatic individuals play an important role in this exacerbated response. AECs fromasthmatics respond in a different manner to infection than AECs from healthy subjects. These differences aremanifested during infection in several ways, including changes in the expression and deposition of extracellular matrix components and qualitative and quantitative differences in the expression of cytokines andchemokines. This altered response in asthmatic AEC leads to changes in both innate and adaptive responsesduring infection, with increased infiltration of the airways with leukocytes. The primary goal of this Program isto identify and characterize these changes in asthmatic AECs, and determine their effects on the innate andadaptive immune response. With this goal in mind, we will (1) Determine the role of the epithelium inregulating ECM and leukocyte adhesion in viral-triggered asthma; (2) Determine the regulation of theInnate Immune response by the epithelium in asthma; (3) Determine the role of the epithelium inregulating T cell responses in asthma.</t>
  </si>
  <si>
    <t>Project Narrative The airway epithelium is the point of first contact for the lungs with the outside world. In this context it is critically important to understand its role in infection by SARS-CoV-2 and the development of COVID-19. To gain a better understanding of these processes we will take advantage of unique resources available within our AADCRC Program to examine differences between healthy and asthmatic epithelium, and to identify host genes that are involved in infection and replication of the virus. The studies in this supplement proposal will provide important new data on potential therapeutic pathways to treat this disease.</t>
  </si>
  <si>
    <t>Development and significance of the plasma cell niche in the human infant thymus</t>
  </si>
  <si>
    <t>P04244</t>
  </si>
  <si>
    <t>Human Population, Human sub-population- Adults, Vulnerable populations- neonates</t>
  </si>
  <si>
    <t xml:space="preserve">ZORN, EMMANUEL </t>
  </si>
  <si>
    <t xml:space="preserve"> EMMANUEL </t>
  </si>
  <si>
    <t>ZORN</t>
  </si>
  <si>
    <t>2019-nCoV;Academic Medical Centers;Adult;Age;airway epithelium;alveolar epithelium;Antibodies;Antibody Repertoire;Antigens;Antiviral Agents;Apoptotic;Attenuated;B-Cell Development;B-Lymphocytes;base;Binding;Biological;Biological Assay;Birth;Blood;Blood specimen;Cells;Child;Contracts;COVID-19;COVID-19 pandemic;Detection;Development;Disease;DNA;env Gene Products;Enzyme-Linked Immunosorbent Assay;Epithelial Cells;experimental study;Flow Cytometry;Funding;glycosylation;Herd Immunity;Human;Humoral Immunities;Immune;Immune system;Immunity;Immunoglobulin A;Immunoglobulin G;Immunoglobulin M;Immunoglobulins;Infant;Infection;Institution;Mammalian Cell;Membrane Proteins;Monoclonal Antibodies;natural antibodies;Neonatal;neonate;Newborn Infant;novel;Nucleocapsid;Nucleocapsid Proteins;pathogenic bacteria;Patients;Physiological;Plasma;Plasma Cells;Plasmid Cloning Vector;Population;Post-Translational Protein Processing;preference;Property;Proteins;Recombinant Antibody;Recombinant Proteins;Recombinants;repository;Research;Resistance;RNA Interference;Sampling;Scientist;Serological;Serum;Severity of illness;Source;Specimen;Speed;stem;Testing;Therapeutic;Thymus Gland;Time;Umbilical Cord Blood;United States National Institutes of Health;Vaccines;Vesicular stomatitis Indiana virus;Viral Antigens;Viral Genes;Viral Proteins;Virus;Western Blotting;Writing;</t>
  </si>
  <si>
    <t>SUMMARYWhile children can contract SARS-cov-2, they usually develop a milder form of the disease than adults. Acommon explanation is that their immune system is more robust than that of adults. Based on our previousresearch on B cell immunity in human neonates, we hypothesize that innate humoral immunity present at birth,and dwindling with age, confer a first line of defense against SARS-CoV-2, attenuating the severity of thedisease. Our studies will test for the presence of natural IgM, IgG and IgA reactive to major components of thevirus (spike, nucleocapsid…) in neonates and adults. Moreover, we have already generated &gt;300 recombinantmonoclonal antibodies (mabs) from plasma cells isolated from neonatal thymus specimens. We will test theantiviral activity of these mabs. If successful, our studies will uncover a critical immune component responsiblefor children’s apparent resistance to SARS-cov-2. We will also identify specific mabs with therapeutic potential.Aim 1. To assess natural serological immunity to SARS-CoV-2Studies in aim 1 will test for the presence of IgM, IgG and IgA reactive to SARS-cov-2 proteins in the serum ofneonates and healthy adults as controls. Experimentally, we will use plasma and serum samples collected beforethe start of the COVID-19 pandemic. Our repository already includes 48 cord blood specimens and 35 healthyadult blood specimens as controls. As a source of antigens, we will first use commercially available recombinantviral proteins. We will also test the reactivity of cord blood antibodies to viral proteins expressed in primary humanairway epithelial cells.Aim 2. To identify recombinant monoclonal antibodies with therapeutic potentialAs part of our ongoing study on the development of humoral immunity in human neonates (U01-AI-131339), wehave generated 362 recombinant monoclonal antibodies (mabs) from plasma cells isolated from 5 neonatalthymus specimens. These mabs are a representative sample of the natural antibody repertoire of neonates.Experiments in aim 2 will assess the reactivity of these mabs to SARS-CoV-2 antigens. All reactive mabs will befurther characterized for their reactivity profile, sequence and capacity to neutralize SARS-CoV-2 infectivity.</t>
  </si>
  <si>
    <t>NARRATIVE Our studies will investigate immune mechanisms responsible for children's apparent resistance to SARS-CoV- 2. We will also investigate whether plasma cells isolated from neonates can constitute a source of recombinant antibodies with anti-viral properties and therapeutic potential.</t>
  </si>
  <si>
    <t>Correlation between universal BCG vaccination policy and protection against COVID-19</t>
  </si>
  <si>
    <t>P04245</t>
  </si>
  <si>
    <t>AUB</t>
  </si>
  <si>
    <t>Abdul Rahman Bizri </t>
  </si>
  <si>
    <t>Abdul</t>
  </si>
  <si>
    <t>Rahman Bizri </t>
  </si>
  <si>
    <t>Umayya Musharrafieh (AUB), Pierre Abi Khalil (AUB), Pierre Abi Hanna (RHU)</t>
  </si>
  <si>
    <t>Development of a rapid and cost efficient dirtRT-qPCR/ dPCR kit for COVID-19</t>
  </si>
  <si>
    <t>P04246</t>
  </si>
  <si>
    <t>Support development of diagnostic products to improve clinical processes</t>
  </si>
  <si>
    <t>USEK</t>
  </si>
  <si>
    <t>Alain Abi Rizk</t>
  </si>
  <si>
    <t>Abi Rizk</t>
  </si>
  <si>
    <t>Afif Abdel Nour (USEK), Nancy Zgheib (USEK),  Sandy Rihana (USEK),  Marie Rita Hojeij (USEK)</t>
  </si>
  <si>
    <t>Design and Realization of a Deep Learning based COVID-19 Early Diagnosis and Prediction</t>
  </si>
  <si>
    <t>P04247</t>
  </si>
  <si>
    <t>1a
4a
4b</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Ali Chehab</t>
  </si>
  <si>
    <t>Chehab</t>
  </si>
  <si>
    <t> Souha Kanj (AUB), Alain Abi Ghanem (AUB)</t>
  </si>
  <si>
    <t>The Under Investigated Facet of the COVID-19 Pandemic: Secondary Bacterial Infections</t>
  </si>
  <si>
    <t>P04248</t>
  </si>
  <si>
    <t>Antoine Abou Fayad</t>
  </si>
  <si>
    <t>Abou Fayad</t>
  </si>
  <si>
    <t>Ghassan M. Matar (AUB), Ghassan Dbaibo (AUB), George Faraj (AUB), Rita Feghali (RHU Hospital)</t>
  </si>
  <si>
    <t>Anxiety among Lebanese HCW during Covid-19 pandemic: comparison between HCW in front-line and HCW working in safer areas</t>
  </si>
  <si>
    <t>P04249</t>
  </si>
  <si>
    <t>Beatrice Khater</t>
  </si>
  <si>
    <t>Beatrice</t>
  </si>
  <si>
    <t>Khater</t>
  </si>
  <si>
    <t>Jinane Usta (AUB),Grace Maalouf (AUB), Ummaya Musharrafieh (AUB); Diana Rahme (AUB)</t>
  </si>
  <si>
    <t>SARS-CoV-2 Seroprevalence among Healthcare Workers in Lebanon</t>
  </si>
  <si>
    <t>P04250</t>
  </si>
  <si>
    <t>Transmission dynamics- Clarify the relative importance of pre-symptomatic/ asymptomatic
transmission (including distinction between virus shedding and infectious transmission)</t>
  </si>
  <si>
    <t>Inferred from title, funder and lead institution</t>
  </si>
  <si>
    <t>Carine Sakr</t>
  </si>
  <si>
    <t>Carine</t>
  </si>
  <si>
    <t>Sakr</t>
  </si>
  <si>
    <t>Nada M. Melhem (AUB), Zeina Kanafani (AUB), Ramia Zakhour (AUB), Rima Hanna Wakim (AUB), Ghassan Dbaibo (AUB)</t>
  </si>
  <si>
    <t>Étude  séroépidémiologique du COVID-19 chez le personnel soignant
[Google Translate: Seroepidemiological study of COVID-19 in healthcare workers]</t>
  </si>
  <si>
    <t>P04251</t>
  </si>
  <si>
    <t>USJ</t>
  </si>
  <si>
    <t>Chadi Sabbagh/ Tarek Itani</t>
  </si>
  <si>
    <t>Chadi &amp; Tarek</t>
  </si>
  <si>
    <t>Sabbagh &amp; Itani</t>
  </si>
  <si>
    <t>Dolla Karam Sarkis (USJ), Rindala Saliba (USJ), Eliane NasserAyoub (USJ)</t>
  </si>
  <si>
    <t>The relation between routinely administered vaccines to infant and their ability to protect them from SARS-CoV-2 pandemic</t>
  </si>
  <si>
    <t>P04252</t>
  </si>
  <si>
    <t>Dolla Sarkis</t>
  </si>
  <si>
    <t>Dolla</t>
  </si>
  <si>
    <t>Sarkis</t>
  </si>
  <si>
    <t>Jad Chemali (USJ) </t>
  </si>
  <si>
    <t>Serial Mass Pool-Testing SARS-CoV-2 RT-PCR of Healthcare Workers: A method to keep our hospital safe</t>
  </si>
  <si>
    <t>P04253</t>
  </si>
  <si>
    <t>Saint George Hospital, University of Balamand</t>
  </si>
  <si>
    <t>Eid Azar</t>
  </si>
  <si>
    <t>Eid</t>
  </si>
  <si>
    <t>Azar</t>
  </si>
  <si>
    <t xml:space="preserve">Amanda Chamieh (IHU Mediterranee Infection, Aix-Marseille University)
Claude Afif (Saint George Hospital, University of Balamand)
Hanady Samaha (Saint George Hospital, University of Balamand)
</t>
  </si>
  <si>
    <t>Correlation between high initial RT-PCR and the severity of COVID-19 infection and the time to negate the RT-PCR</t>
  </si>
  <si>
    <t>P04254</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Elie Haddad</t>
  </si>
  <si>
    <t>Elie</t>
  </si>
  <si>
    <t>Haddad</t>
  </si>
  <si>
    <t>Jacques Choucair (Hotel Dieu de France, Saint Joseph University)
Marianne Abi Fadel (USJ)
Gebrael Saliba Hotel Dieu de France, Saint Joseph University)
Josette Najjar (Fondation Rodolphe Merieux)</t>
  </si>
  <si>
    <t>SARS-COV-2 antibodies signature in exposed individuals to assess protection status and clinical outcome</t>
  </si>
  <si>
    <t>P04255</t>
  </si>
  <si>
    <t>Esber Saba</t>
  </si>
  <si>
    <t>Esber</t>
  </si>
  <si>
    <t>Saba</t>
  </si>
  <si>
    <t>Samia Khoury (AUB), Ghassan Matar (AUB), Ghassan Dbeibo (AUB), Hassan Zaraket (AUB), Massoud Khraiche (AUB)</t>
  </si>
  <si>
    <t>Neurological Complications post-Coronavirus Disease (COVID-19): Assessment of brain-derived Autoantibodies as Diagnostic markers of Neurological outcomes; A Pilot Study</t>
  </si>
  <si>
    <t>P04256</t>
  </si>
  <si>
    <t>4a  
and N/A</t>
  </si>
  <si>
    <t>Firas Kobeissi</t>
  </si>
  <si>
    <t>Firas</t>
  </si>
  <si>
    <t>Kobeissi</t>
  </si>
  <si>
    <t>Mirna Sabra (UL), Hani Tamim (AUB), Zeina Kanafani (AUB), Ghassan Dbaibo (AUB), Farid Talih (AUB), Maya Bizri (AUB), Samer El Hayek (AUB)</t>
  </si>
  <si>
    <t>ACEIs and ARBs during COVID-19 Pandemic: Friends or Foes?</t>
  </si>
  <si>
    <t>P04257</t>
  </si>
  <si>
    <t>Fouad Zouein</t>
  </si>
  <si>
    <t>Fouad</t>
  </si>
  <si>
    <t>Zouein</t>
  </si>
  <si>
    <t>Marwan Refaat (AUB), Hassan Zaraket (AUB), Souha Fares (AUB), Samer Kabbani (RHUH)</t>
  </si>
  <si>
    <t>Correlation between the quantitative Ct PCR value difference (discharge minus admission) and clinical, radiological and biochemical progression of the disease</t>
  </si>
  <si>
    <t>P04258</t>
  </si>
  <si>
    <t>Jacques Choucair</t>
  </si>
  <si>
    <t>Jacques</t>
  </si>
  <si>
    <t>Choucair</t>
  </si>
  <si>
    <t>Elie Haddad (Hotel Dieu) Marianne Abi Fadel (USJ), Rami Waked (Hotel Dieu), Gebrayel Saliba (Hotel Dieu), Josette Najjar (Fondation Merieux)</t>
  </si>
  <si>
    <t>Sequencing, molecular analysis, and phylogenetic analysis of Lebanese positive SARS-CoV-2 samples</t>
  </si>
  <si>
    <t>P04259</t>
  </si>
  <si>
    <t>Understand virus compartments, shedding and natural history of disease.
Develop tools and conduct studies to monitor phenotypic change and potential adaptation.</t>
  </si>
  <si>
    <t>Jad Abdallah</t>
  </si>
  <si>
    <t>Jad</t>
  </si>
  <si>
    <t>Abdallah</t>
  </si>
  <si>
    <t>Ghazi Kayali (Human Link), Jacques Mokhbat (LAU), Rita Feghali (RHU Hospital), Walid Abi Habib (LAU)</t>
  </si>
  <si>
    <t>A mobile application that facilitates decision making in a pandemic context</t>
  </si>
  <si>
    <t>Laura-Joy Boulos</t>
  </si>
  <si>
    <t>Laura-Joy</t>
  </si>
  <si>
    <t>Boulos</t>
  </si>
  <si>
    <t>Genetic variants of Angiotensin-converting enzyme (ACE2) and Transmembrane protease, serine 2 (TMPRSS2) and their relations with SARS-CoV-2 susceptibility in Lebanese patients</t>
  </si>
  <si>
    <t>P04261</t>
  </si>
  <si>
    <t>Loubna El Zein</t>
  </si>
  <si>
    <t>Loubna</t>
  </si>
  <si>
    <t>El Zein</t>
  </si>
  <si>
    <t>André Megarbane (UL), Eliane Choueiry (USJ)</t>
  </si>
  <si>
    <t>Assessing the mechanisms underlying post viral olfactory disorders associated with SARS-CoV-2 infection</t>
  </si>
  <si>
    <t>P04262</t>
  </si>
  <si>
    <t>Margret Shirinian</t>
  </si>
  <si>
    <t>Margret</t>
  </si>
  <si>
    <t>Shirinian</t>
  </si>
  <si>
    <t>Elias Rahal (AUB),  Samer Fakhri (AUB), Zeina Korban (AUB)</t>
  </si>
  <si>
    <t>Genetic characterization of SARS-COV-2 in diagnosed patients with COVID-19 in Lebanon</t>
  </si>
  <si>
    <t>P04263</t>
  </si>
  <si>
    <t>Marianne Abi Fadel</t>
  </si>
  <si>
    <t>Marianne</t>
  </si>
  <si>
    <t>Abi Fadel</t>
  </si>
  <si>
    <t>Jacques Choucair (Hotel Dieu de France, USJ), Moussa Riachi (USJ)</t>
  </si>
  <si>
    <t>Nurse Robot</t>
  </si>
  <si>
    <t>P04264</t>
  </si>
  <si>
    <t>Mohammad Taki</t>
  </si>
  <si>
    <t>Mohammad</t>
  </si>
  <si>
    <t>Taki</t>
  </si>
  <si>
    <t>Adnan Harb (LIU), Ali Hallal (LIU)</t>
  </si>
  <si>
    <t>Assessment of the role of the immune response in the severity of SARS-CoV-2  infection</t>
  </si>
  <si>
    <t>P04265</t>
  </si>
  <si>
    <t>Nada Melhem &amp; Michel Massaad &amp; Elias Rahal</t>
  </si>
  <si>
    <t>Nada, Michael &amp; Elias</t>
  </si>
  <si>
    <t>Melhem, Massaad &amp; Rahal</t>
  </si>
  <si>
    <t>Ghassan Dbaibo (AUB), Imad Bou Akl (AUB), Hassan Chami (AUB), Ahmad Husari (AUB), Jacques Mokhbat (LAU)</t>
  </si>
  <si>
    <t>The Role of Angiotensin Converting Enzyme Insertion/Deletion Genetic Polymorphism in the Risk, Severity and Prognosis of COVID-19 infection</t>
  </si>
  <si>
    <t>P04266</t>
  </si>
  <si>
    <t>Nathalie Khoueiry Zgheib</t>
  </si>
  <si>
    <t>Khoueiry Zgheib</t>
  </si>
  <si>
    <t>Rami Mahfouz (AUB), Imad Bou Akl (AUB)</t>
  </si>
  <si>
    <t>Novel air sterilizing machine connected to a head air crown and capable of producing clean air free of microorganisms (viruses and bacteria)</t>
  </si>
  <si>
    <t>P04267</t>
  </si>
  <si>
    <t>Nicolas Louka</t>
  </si>
  <si>
    <t>Louka</t>
  </si>
  <si>
    <t>Jean Claude Assaf (USJ), Richard Maroun (USJ),
Dolla Karam Sarkis (USJ),
Régina Geitani (USJ)</t>
  </si>
  <si>
    <t>Design of a Smart Mobile Medical Robot with Manipulator for several usage in Normal and Critical Situations</t>
  </si>
  <si>
    <t>P04268</t>
  </si>
  <si>
    <t>Rafic Younes</t>
  </si>
  <si>
    <t>Rafic</t>
  </si>
  <si>
    <t>Younes</t>
  </si>
  <si>
    <t>Bilal Komati (UL), Hassan Shraim (UL)</t>
  </si>
  <si>
    <t>Use of Convalescent Plasma as an Empirical Treatment of COVID-19 Severe and Critically ill Patients in Lebanon</t>
  </si>
  <si>
    <t>P04269</t>
  </si>
  <si>
    <t>RHUH</t>
  </si>
  <si>
    <t>Rita Feghali</t>
  </si>
  <si>
    <t>Rita</t>
  </si>
  <si>
    <t>Feghali</t>
  </si>
  <si>
    <t>Pierre Abi Hanna (RHU Hospital) , Fatima Jaffal (RHU Hospital), Iyad Issa (RHU Hospital), Mahmoud Hassoun (RHU Hospital)</t>
  </si>
  <si>
    <t>Genetic Code of COVID-19: Insights into the Spread, Evolution and Control</t>
  </si>
  <si>
    <t>P04270</t>
  </si>
  <si>
    <t>1c
3a
3d</t>
  </si>
  <si>
    <t>Develop tools and conduct studies to monitor phenotypic change and potential adaptation.
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Sima Tokajian</t>
  </si>
  <si>
    <t>Sima</t>
  </si>
  <si>
    <t>Tokajian</t>
  </si>
  <si>
    <t>HE Hamad Ali Hassan (Minster of Public Health), Edmond Abboud (Middle East Institue of Health), Rita Feghali (RHU Hospital), Georgi Merhi (LAU), Balig Panossian (LAU), Tamara Salloum (LAU)</t>
  </si>
  <si>
    <t>The role of Angiotensin Converting Enzyme and Angiotensin Receptor blocking agents in the overall outcome of COVID-19 patients </t>
  </si>
  <si>
    <t>P04271</t>
  </si>
  <si>
    <t>Ummaya Musharrafieh</t>
  </si>
  <si>
    <t>Ummaya</t>
  </si>
  <si>
    <t>Musharrafieh</t>
  </si>
  <si>
    <t>Abdul Rahman Bizri  (AUB), Pierre Abi Hanna (AUB), Sahar Koubar (AUB), Sabine Karam (St Georges Hospital), Sola Aoun Bahous (LAU)</t>
  </si>
  <si>
    <t>Early COVID-19 AT-home Check (Early CATCH)</t>
  </si>
  <si>
    <t>P04272</t>
  </si>
  <si>
    <t>Youssef Tawk</t>
  </si>
  <si>
    <t>Youssef</t>
  </si>
  <si>
    <t>Tawk</t>
  </si>
  <si>
    <t>Assaad Eid (AUB), Hassan Zaraket (AUB), Joseph Costantine (AUB), Rouwaida Kanj (AUB)</t>
  </si>
  <si>
    <t>Use of antibodies from convalescent sera in the treatment of moderate and severe COVID-19 infection</t>
  </si>
  <si>
    <t>P04273</t>
  </si>
  <si>
    <t>Zeina Kanafani</t>
  </si>
  <si>
    <t>Zeina</t>
  </si>
  <si>
    <t>Kanafani</t>
  </si>
  <si>
    <t>Jihane Faress (AUB), Souha Kanj (AUB), Nesrine Rizk (AUB), Hassan Zaraket (AUB)</t>
  </si>
  <si>
    <t>Advancing COVID-19 research via systematic clinical phenotyping and collection of biospecimens within a biobank resource setting.</t>
  </si>
  <si>
    <t>P04274</t>
  </si>
  <si>
    <t>4
1</t>
  </si>
  <si>
    <t>Clinical characterization and management
Virus: natural history, transmission and diagnostics</t>
  </si>
  <si>
    <t>4b
4c
1c</t>
  </si>
  <si>
    <t>Understand pathophysiology of COVID-19 infection, including understanding mild disease and the role of co-infections / infection, transmissibility, viral shedding
Optimal endpoints for clinical trials
Develop tools and conduct studies to monitor phenotypic change and potential adaptation.</t>
  </si>
  <si>
    <t>FNRS Belgium</t>
  </si>
  <si>
    <t>Beguin Yves</t>
  </si>
  <si>
    <t>Yves</t>
  </si>
  <si>
    <t>Beguin</t>
  </si>
  <si>
    <t>Real time whole genome sequencing of SARS-CoV-2 to track viral spread, monitor diagnostic testing integrity and identify failures of containment.</t>
  </si>
  <si>
    <t>P04275</t>
  </si>
  <si>
    <t>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Bours Vincent</t>
  </si>
  <si>
    <t>Vincent</t>
  </si>
  <si>
    <t>Bours</t>
  </si>
  <si>
    <t>Analysis of the nasopharyngeal microbiota and virome of COVID-19 patients and description of their association with the infectious phenotype: first-steps of a systems biology approach</t>
  </si>
  <si>
    <t>P04276</t>
  </si>
  <si>
    <t>Cani Patrice</t>
  </si>
  <si>
    <t>Patrice</t>
  </si>
  <si>
    <t>Cani</t>
  </si>
  <si>
    <t>Evaluation des profils métabonomiques sérique et urinaire de patients COVID-19 et de l’insuffisance rénale aiguë associée
[Google Translate: Assessment of serum and urinary metabolic profiles of COVID-19 patients and associated acute renal insufficiency]</t>
  </si>
  <si>
    <t>P04277</t>
  </si>
  <si>
    <t>4b
4a</t>
  </si>
  <si>
    <t>Colet Jean-Marie</t>
  </si>
  <si>
    <t>Jean-Marie</t>
  </si>
  <si>
    <t>Colet</t>
  </si>
  <si>
    <t>Profil épidémiologie des populations précaires invisibles à l'épreuve du COVID-19 
[Google Translate: Epidemiology profile of vulnerable populations invisible to the test of COVID-19]</t>
  </si>
  <si>
    <t>P04278</t>
  </si>
  <si>
    <t>Coppieters Yves</t>
  </si>
  <si>
    <t>Coppieters</t>
  </si>
  <si>
    <t xml:space="preserve">COVID-19 and pregnancy in Belgium </t>
  </si>
  <si>
    <t>P04279</t>
  </si>
  <si>
    <t>4a
3b</t>
  </si>
  <si>
    <t>Prognostic factors for severe disease (Different populations - pregnancy, young children, risk groups - immunosuppressed)  
Disease severity - Identify groups at high risk of severe infection; Determine the role of different age groups in transmission</t>
  </si>
  <si>
    <t>Human population; Vulnerable populations - Pregnant women</t>
  </si>
  <si>
    <t>Inferred from funder location and title</t>
  </si>
  <si>
    <t>Daelemans Caroline</t>
  </si>
  <si>
    <t>Daelemans</t>
  </si>
  <si>
    <t>COVID-19 and Pregnancy: study of the vertical transmission of SARS-CoV-2</t>
  </si>
  <si>
    <t>P04280</t>
  </si>
  <si>
    <t xml:space="preserve">Epidemiological studies
Clinical characterization and management
</t>
  </si>
  <si>
    <t xml:space="preserve">3a
3c
4a
</t>
  </si>
  <si>
    <t xml:space="preserve">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t>
  </si>
  <si>
    <t>Human population; Vulnerable populations - Pregnant women, Neonates; Human sub-population - Adults- women, Children</t>
  </si>
  <si>
    <t>Debiève Frédéric</t>
  </si>
  <si>
    <t>Debiève</t>
  </si>
  <si>
    <t>Longitudinal, noninvasive quantitative evaluation of respiratory function changes in the SARS-CoV-2-inoculated Syrian hamster (Mesocricetus auratus)</t>
  </si>
  <si>
    <t>P04281</t>
  </si>
  <si>
    <t>Desmecht Daniel</t>
  </si>
  <si>
    <t>Desmecht</t>
  </si>
  <si>
    <t xml:space="preserve">Role of RNA Epigenetics in SARS-CoV-2 infection: towards innovative RNA-based therapy </t>
  </si>
  <si>
    <t>P04282</t>
  </si>
  <si>
    <t>Fuks François</t>
  </si>
  <si>
    <t>Fuks</t>
  </si>
  <si>
    <t>Transcriptomic and Epigenomic approaches to uncover immunological determinants of disease severity in SARS-CoV-2 infection</t>
  </si>
  <si>
    <t>P04283</t>
  </si>
  <si>
    <t>1d
4a</t>
  </si>
  <si>
    <t>Goriely Stanislas</t>
  </si>
  <si>
    <t>Stanislas</t>
  </si>
  <si>
    <t>Goriely</t>
  </si>
  <si>
    <t>Corrélation anatomo-clinique de l’atteinte rénale de la COVID-19
[Google Translate: Anatomo-clinical correlation of renal impairment from COVID-19]</t>
  </si>
  <si>
    <t>P04284</t>
  </si>
  <si>
    <t>Krzesinski Jean-Marie</t>
  </si>
  <si>
    <t>Krzesinski</t>
  </si>
  <si>
    <t>Développements de dispositifs permettant d'effectuer des prélèvements dans un but diagnostic 
[Google Translate: Development of devices allowing samples to be taken for diagnostic purposes]</t>
  </si>
  <si>
    <t>P04285</t>
  </si>
  <si>
    <t>Lucas Stéphane</t>
  </si>
  <si>
    <t>Lucas</t>
  </si>
  <si>
    <t>Developing a platform for systems serology analysis of SARS-CoV-2 infection</t>
  </si>
  <si>
    <t>P04286</t>
  </si>
  <si>
    <t>Marchant Arnaud</t>
  </si>
  <si>
    <t>Arnaud</t>
  </si>
  <si>
    <t>Evaluation de la fonction endothéliale dans le Covid-19 suite à la présence d’un état d’hypercoagulabilité, d’une propension aux thromboses et d’une hémodynamique conservée dans cette pathologie
[Google Translate: Assessment of endothelial function in Covid-19 following the presence of a condition hypercoagulability, propensity to thrombosis and hemodynamics preserved in this pathology]</t>
  </si>
  <si>
    <t>P04287</t>
  </si>
  <si>
    <t>Montiel Virginie</t>
  </si>
  <si>
    <t>Montiel</t>
  </si>
  <si>
    <t>Evaluation of the thrombotic risk associated with SARS-CoV-2 infection and its management in the intensive care unit: a clinical and biological longitudinal study.</t>
  </si>
  <si>
    <t>P04288</t>
  </si>
  <si>
    <t>Mullier François</t>
  </si>
  <si>
    <t>Mullier</t>
  </si>
  <si>
    <t xml:space="preserve">Solving the issue of diagnostic reagents shortage to monitor SARS-CoV-2 spreading in various contexts of coronavirus disease COVID-19 pandemic </t>
  </si>
  <si>
    <t>P04289</t>
  </si>
  <si>
    <t>Supply chains (reagents)</t>
  </si>
  <si>
    <t>Muylkens Benoît</t>
  </si>
  <si>
    <t>Benoît</t>
  </si>
  <si>
    <t>Muylkens</t>
  </si>
  <si>
    <t xml:space="preserve">Assessing the infectivity of SARS-Cov-2 to human ESC-derived tissues using organoid modeling </t>
  </si>
  <si>
    <t>P04290</t>
  </si>
  <si>
    <t>Nguyen Laurent</t>
  </si>
  <si>
    <t>Laurent</t>
  </si>
  <si>
    <t>Nguyen</t>
  </si>
  <si>
    <t>Distribution of SARS-CoV-2 in post-mortem organs in correlation with anatomo-clinical evaluation: towards new biomarkers for ”COVID-19” patients.</t>
  </si>
  <si>
    <t>P04291</t>
  </si>
  <si>
    <t>4b
4c</t>
  </si>
  <si>
    <t>Understand pathophysiology of COVID-19 infection, including understanding mild disease and the role of co-infections / infection, transmissibility, viral shedding
Optimal endpoints for clinical trials</t>
  </si>
  <si>
    <t>Salmon Isabelle</t>
  </si>
  <si>
    <t>Salmon</t>
  </si>
  <si>
    <t xml:space="preserve">Air transmission of Sars-Cov-2 in clinical settings: A paediatric and adult patients translational study. </t>
  </si>
  <si>
    <t>P04292</t>
  </si>
  <si>
    <t>5
1</t>
  </si>
  <si>
    <t>5c
1f</t>
  </si>
  <si>
    <t>Effectiveness of activities to minimize the role of the environment in COVID-19 transmission
Virus stability in the environment</t>
  </si>
  <si>
    <t>Smeesters Pierre</t>
  </si>
  <si>
    <t>Smeesters</t>
  </si>
  <si>
    <t>Etude de la variabilité de la réponse T chez les patients atteint de COVID-19. Focus sur les facteurs de transcription et les long ARN non-codants
[Google Translate: Study of the variability of the T response in patients with COVID-19. Focus on the factors of transcription and long non-coding RNAs]</t>
  </si>
  <si>
    <t>P04293</t>
  </si>
  <si>
    <t>Van der Bruggen Pierre</t>
  </si>
  <si>
    <t>Van der Bruggen</t>
  </si>
  <si>
    <t xml:space="preserve">COVID-19 investigation of vertical transmission </t>
  </si>
  <si>
    <t>P04294</t>
  </si>
  <si>
    <t>3a
3c</t>
  </si>
  <si>
    <t>Transmission dynamics- Clarify the relative importance of pre-symptomatic/ asymptomatic transmission (including distinction between virus shedding and infectious transmission)
Susceptibility - Determine if children are infected, and if so, are they infectious?</t>
  </si>
  <si>
    <t>Vermeulen Françoise</t>
  </si>
  <si>
    <t>Françoise</t>
  </si>
  <si>
    <t>Vermeulen</t>
  </si>
  <si>
    <t>Corona-ômica - RJ: Plataforma computacional integrativa para caracterização de determinantes virais e do hospedeiro na Covid-19 utilizando abordagens ÔMICAS no estado do Rio de Janeiro
[Google Translate: Corona-ômica - RJ: Integrative computational platform for characterizing viral and host determinants at Covid-19 using OMIC approaches in the state of Rio de Janeiro]</t>
  </si>
  <si>
    <t>P04295</t>
  </si>
  <si>
    <t>1c
4a
4b</t>
  </si>
  <si>
    <t>Develop tools and conduct studies to monitor phenotypic change and potential adaptat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FAPERJ Brazil</t>
  </si>
  <si>
    <t>Inferred from funder / lead institution</t>
  </si>
  <si>
    <t>LNCC</t>
  </si>
  <si>
    <t>Ana Tereza Ribeiro de Vasconcelos (Coord.)</t>
  </si>
  <si>
    <t>Ana Tereza</t>
  </si>
  <si>
    <t>Ribeiro de Vasconcelos</t>
  </si>
  <si>
    <t>Rede One Health para o monitoramento genômico e análise da dispersão em tempo real de SARS-CoV-2 com acesso universal da informação
[Google Translate: One Health Network for genomic monitoring and analysis of SARS-CoV-2 real-time dispersion with universal access to information]</t>
  </si>
  <si>
    <t>P04296</t>
  </si>
  <si>
    <t>FIOCRUZ</t>
  </si>
  <si>
    <t>Marilda Agudo Mendonça Teixeira de Siqueira</t>
  </si>
  <si>
    <t>Marilda</t>
  </si>
  <si>
    <t>Agudo Mendonça Teixeira de Siqueira</t>
  </si>
  <si>
    <t>Ações emergenciais para o desenvolvimento de estratégias de ensaios sorológicos para a avaliação da resposta imune humoral contra a Covid-19
[Google Translate: Emergency actions for the development of serological testing strategies for the evaluation of the humoral immune response against Covid-19]</t>
  </si>
  <si>
    <t>P04297</t>
  </si>
  <si>
    <t>UFRJ</t>
  </si>
  <si>
    <t>Amilcar Tanuri (Coord.)</t>
  </si>
  <si>
    <t>Amilcar</t>
  </si>
  <si>
    <t>Tanuri</t>
  </si>
  <si>
    <t>Desenvolvimento de um método detecção rápida de SARS-CoV-2 usando a técnica de espalhamento de luz dinâmico (DLS) e nanopartículas de ouro bioconjugadas222
[Google Translate: Development of a SARS-CoV-2 rapid detection method using the dynamic light scattering (DLS) technique and bioconjugated gold nanoparticles222]</t>
  </si>
  <si>
    <t>P04298</t>
  </si>
  <si>
    <t>UFF</t>
  </si>
  <si>
    <t>Célia Machado Ronconi</t>
  </si>
  <si>
    <t>Célia</t>
  </si>
  <si>
    <t>Machado Ronconi</t>
  </si>
  <si>
    <t>Produção de insumos biotecnológicos para testes diagnostico do SARS-CoV-2 baseados em amplificação isotérmica: polimerase de Geobacillus stearothermophilus e transcritase reversa de vírus Moloney de leucemia murina
[Google Trnslate: Production of biotechnological inputs for diagnostic tests of SARS-CoV-2 based on isothermal amplification: Geobacillus stearothermophilus polymerase and reverse transcriptase of murine leukemia Moloney virus]</t>
  </si>
  <si>
    <t>P04299</t>
  </si>
  <si>
    <t>Luis Mauricio Trambaioli da Rocha e Lima</t>
  </si>
  <si>
    <t>Luis</t>
  </si>
  <si>
    <t>Mauricio Trambaioli da Rocha e Lima</t>
  </si>
  <si>
    <t>Aspectos básicos da estrutura tridimensional do vírus SARS-CoV-2, sua interação com células in vitro, ensaios quimioterapêuticos in vitro e aspectos patológicos em biópsias e necropsias de pacientes infectados
[Google Translate: Basic aspects of the three-dimensional structure of the SARS-CoV-2 virus, its interaction with cells in vitro, in vitro chemotherapeutic assays and pathological aspects in biopsies and necropsies of infected patients]</t>
  </si>
  <si>
    <t>P04300</t>
  </si>
  <si>
    <t>1
4?</t>
  </si>
  <si>
    <t>Understand virus compartments, shedding and natural history of disease.#
Understand pathophysiology of COVID-19 infection, including understanding mild disease and the role of co-infections / infection, transmissibility, viral shedding</t>
  </si>
  <si>
    <t>Wanderley de Souza (Coord.)</t>
  </si>
  <si>
    <t>Wanderley</t>
  </si>
  <si>
    <t>de Souza</t>
  </si>
  <si>
    <t>Ampliação da capacidade de manipulação do vírus SARS-Cov-2, agente etiológico da Covid-19, em laboratório de biossegurança 3 (NB3) na UFRJ
[Google Translate: Expansion of the capacity to manipulate the SARS-Cov-2 virus, the etiological agent of Covid-19, in a biosafety laboratory 3 (NB3) at UFRJ]</t>
  </si>
  <si>
    <t>P04301</t>
  </si>
  <si>
    <t>Capacity strengthening</t>
  </si>
  <si>
    <t>Clarissa Rosa de Almeida Damaso</t>
  </si>
  <si>
    <t>Clarissa</t>
  </si>
  <si>
    <t>Rosa de Almeida Damaso</t>
  </si>
  <si>
    <t>Apoio à rede de laboratórios de Nível de Biossegurança 3 no estado do Rio de Janeiro como suporte às pesquisas que visem o controle do SARS-CoV-2.
[Google Translate:  Support for the network of Biosafety Level 3 laboratories in the state of Rio de Janeiro to support research aimed at controlling SARS-CoV-2.]</t>
  </si>
  <si>
    <t>P04302</t>
  </si>
  <si>
    <t>José Paulo Gagliardi Leite</t>
  </si>
  <si>
    <t>José</t>
  </si>
  <si>
    <t>Paulo Gagliardi Leite</t>
  </si>
  <si>
    <t>Avaliação da suscetibilidade de modelos animais à infecção pelo SARS-CoV-2 visando à comprovação da eficácia e da segurança de drogas antivirais promissoras e desenvolvimento de um protótipo vacinal
[Google Translate: Evaluation of the susceptibility of animal models to SARS-CoV-2 infection with a view to proving the efficacy and safety of promising antiviral drugs and the development of a vaccine prototype]</t>
  </si>
  <si>
    <t>P04303</t>
  </si>
  <si>
    <t>1
6
7</t>
  </si>
  <si>
    <t>1e
6a
7b</t>
  </si>
  <si>
    <t>Develop disease models (animal models and 3Rs approaches)
Develop in vitro and in vivo testing to identify candidat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Marcelo Alves Pinto</t>
  </si>
  <si>
    <t>Marcelo</t>
  </si>
  <si>
    <t>Alves Pinto</t>
  </si>
  <si>
    <t>Reposicionamento de moléculas pequenas e biotecnológicas como alternativas ao contínuo enfrentamento da Covid-19
[Google Translate: Repositioning of small and biotechnological molecules as alternatives to the continuous confrontation of Covid-19]</t>
  </si>
  <si>
    <t>P04304</t>
  </si>
  <si>
    <t>Thiago Moreno Lopes e Souza</t>
  </si>
  <si>
    <t>Thiago</t>
  </si>
  <si>
    <t>Moreno Lopes e Souza</t>
  </si>
  <si>
    <t>Redes de pesquisa em SARS-CoV-2/Covid-19: desenvolvimento de novas estratégias terapêuticas em pacientes com Covid-19
[Google Translate: Research networks in SARS-CoV-2 / Covid-19: development of new therapeutic strategies in patients with Covid-19]</t>
  </si>
  <si>
    <t>P04305</t>
  </si>
  <si>
    <t>Not enough information provided</t>
  </si>
  <si>
    <t>Patricia Rieken Macedo Rocco (Coord.)</t>
  </si>
  <si>
    <t>Rieken Macedo Rocco</t>
  </si>
  <si>
    <t>Rede Cardio-Covid-19
[Google Translate: Cardio-Covid-19 Network]</t>
  </si>
  <si>
    <t>P04306</t>
  </si>
  <si>
    <t>Andrea Silvestre de Sousa</t>
  </si>
  <si>
    <t>Silvestre de Sousa</t>
  </si>
  <si>
    <t>Rede multidisciplinar de avaliação do impacto da pandemia de Covid-19 em trabalhadores da área da saúde e estudantes e dos fatores prognósticos em pacientes hospitalizados - Estudo MultVID
[Google Translate: Multidisciplinary network to assess the impact of the Covid-19 pandemic on healthcare workers and students and on prognostic factors in hospitalized patients - MultVID Study]</t>
  </si>
  <si>
    <t>P04307</t>
  </si>
  <si>
    <t xml:space="preserve">N/A
9b </t>
  </si>
  <si>
    <t>UERJ</t>
  </si>
  <si>
    <t>Guilherme Loureiro Werneck</t>
  </si>
  <si>
    <t>Guilherme</t>
  </si>
  <si>
    <t>Loureiro Werneck</t>
  </si>
  <si>
    <t>Covid-19: Biomarcadores de gravidade da doença.
[Google Translate: Covid-19: Biomarkers of disease severity.]</t>
  </si>
  <si>
    <t>P04308</t>
  </si>
  <si>
    <t>4a
4c</t>
  </si>
  <si>
    <t>Prognostic factors for severe disease (Different populations - pregnancy, young children, risk groups - immunosuppressed)  
Optimal endpoints for clinical trials</t>
  </si>
  <si>
    <t>IECPN</t>
  </si>
  <si>
    <t>Mônica Roberto Gadelha</t>
  </si>
  <si>
    <t>Mônica</t>
  </si>
  <si>
    <t>Roberto Gadelha</t>
  </si>
  <si>
    <t>Rede de Pesquisa em SARS-CoV-2/Covid-19 na Assistência Perinatal.
[Google Translate: SARS-CoV-2 / Covid-19 Research Network in Perinatal Care.]</t>
  </si>
  <si>
    <t>P04309</t>
  </si>
  <si>
    <t xml:space="preserve">3
4 </t>
  </si>
  <si>
    <t>Human population; Vulnerable populations - Pregnant women, Neonates</t>
  </si>
  <si>
    <t>IFF- Figueira</t>
  </si>
  <si>
    <t>Renato Augusto Moreira de Sá</t>
  </si>
  <si>
    <t>Renato</t>
  </si>
  <si>
    <t>Augusto Moreira de Sá</t>
  </si>
  <si>
    <t>Covid-19 e envelhecimento humano: incidência, apresentação clínica, fatores de risco, níveis de gravidade e resposta imune em indivíduos com 65 anos ou mais
[Google Translate: Covid-19 and human aging: incidence, clinical presentation, risk factors, severity levels and immune response in individuals aged 65 and over]</t>
  </si>
  <si>
    <t>P04310</t>
  </si>
  <si>
    <t>Roberto Alves Lourenço</t>
  </si>
  <si>
    <t>Alves Lourenço</t>
  </si>
  <si>
    <t>Centro de Excelência em Transformação Digital e Inteligência Artificial do Estado do Rio de Janeiro (Hub.Rio): Rede Temática de Combate aos Efeitos da Covid-19.
[Google Translate: Center of Excellence in Digital Transformation and Artificial Intelligence of the State of Rio de Janeiro (Hub.Rio): Thematic Network to Combat the Effects of Covid-19.]</t>
  </si>
  <si>
    <t>P04311</t>
  </si>
  <si>
    <t>Roberto de Andrade Medronho (Coord.)</t>
  </si>
  <si>
    <t>de Andrade Medronho</t>
  </si>
  <si>
    <t>Desenvolvimento de Plataforma de Informações Georreferenciadas sobre as Relações Espaciais e Temporais sobre a Evolução da Covid-19, características da população e da rede de serviços de saúde no Estado do Rio de Janeiro.
[Google Translate: Development of a Georeferenced Information Platform on Spatial and Temporal Relations on the Evolution of Covid-19, characteristics of the population and the health service network in the State of Rio de Janeiro.]</t>
  </si>
  <si>
    <t>P04312</t>
  </si>
  <si>
    <t>Antonio Carlos Monteiro Ponce de Leon</t>
  </si>
  <si>
    <t>Carlos Monteiro Ponce de Leon</t>
  </si>
  <si>
    <t>Modelagem e aplicação de algoritmos utilizando Lógica Fuzzy para diagnóstico e tomada de decisões em Saúde Pública, Meio Ambiente e Economia, em apoio ao enfrentamento da epidemia de Covid-19 no Estado do Rio de Janeiro.
[Google Translate: Modeling and application of algorithms using Fuzzy Logic for diagnosis and decision making in Public Health, Environment and Economy, in support of coping with the Covid-19 epidemic in the State of Rio de Janeiro.]</t>
  </si>
  <si>
    <t>P04313</t>
  </si>
  <si>
    <t>Carlos Alberto Nunes Cosenza</t>
  </si>
  <si>
    <t>Carlos</t>
  </si>
  <si>
    <t>Alberto Nunes Cosenza</t>
  </si>
  <si>
    <t>Determinantes Socioeconômicos, Demográficos, Sanitários e Ambientais do Covid-19
[Google Translate: Covid-19 Socioeconomic, Demographic, Health and Environmental Determinants]</t>
  </si>
  <si>
    <t>P04314</t>
  </si>
  <si>
    <t>Disease severity - Identify groups at high risk of severe infection; Determine the role of different age groups in transmission
Transmission dynamics- Clarify the relative importance of pre-symptomatic/ asymptomatic
transmission (including distinction between virus shedding and infectious transmission)</t>
  </si>
  <si>
    <t>FGV</t>
  </si>
  <si>
    <t>Cecilia Machado Berriel</t>
  </si>
  <si>
    <t>Cecilia</t>
  </si>
  <si>
    <t>Machado Berriel</t>
  </si>
  <si>
    <t>Plataforma de Inteligência Artificial para Predição de Severidade da Covid-19: Apoio à Decisão na Triagem de Pacientes, no Uso de Recursos Hospitalares e na Definição de Alvos de Tratamento
[Google Translate: Covid-19's Artificial Intelligence Platform for Severity Prediction: Decision Support in Screening Patients, Using Hospital Resources and Defining Treatment Targets]</t>
  </si>
  <si>
    <t>P04315</t>
  </si>
  <si>
    <t>4a 
4d</t>
  </si>
  <si>
    <t>Quipo</t>
  </si>
  <si>
    <t>Fabio Ribeiro Cerqueira</t>
  </si>
  <si>
    <t>Fabio</t>
  </si>
  <si>
    <t>Ribeiro Cerqueira</t>
  </si>
  <si>
    <t>MGlass Telemedicina
[Google Translate: MGlass Telemedicine]</t>
  </si>
  <si>
    <t>P04316</t>
  </si>
  <si>
    <t>Media Glass</t>
  </si>
  <si>
    <t>Flavio Almada de Franca</t>
  </si>
  <si>
    <t>Flavio</t>
  </si>
  <si>
    <t>Almada de Franca</t>
  </si>
  <si>
    <t>Evolução da indústria da moda, metal-mecânica e universidades de Nova Friburgo para o desenvolvimento e produção de EPIs e equipamentos odonto-médico-hospitalar no enfrentamento da Covid-19
[Google Translate: Evolution of the fashion industry, metal-mechanics and Nova Friburgo universities for the development and production of PPE and dental-medical-hospital equipment in the face of Covid-19]</t>
  </si>
  <si>
    <t>P04317</t>
  </si>
  <si>
    <t>Ivan Napoleão Bastos</t>
  </si>
  <si>
    <t>Napoleão Bastos</t>
  </si>
  <si>
    <t>Revid - Rede de Empresas Fluminenses contra Efeitos da Covid-19
[Google Translate: Revid - Network of Fluminense Companies against the Effects of Covid-19]</t>
  </si>
  <si>
    <t>P04318</t>
  </si>
  <si>
    <t>UNIRIO</t>
  </si>
  <si>
    <t>José Ricardo da Silva Cereja</t>
  </si>
  <si>
    <t>Ricardo da Silva Cereja</t>
  </si>
  <si>
    <t>A nationwide study exploring immunological mechanisms in childhood.</t>
  </si>
  <si>
    <t>P04319</t>
  </si>
  <si>
    <t>1d
3c
4b</t>
  </si>
  <si>
    <t>Characterize immunity (naturally acquired, population and vaccine-induced, including mucosal immunity).
Susceptibility - Determine if children are infected, and if so, are they infectious?
Understand pathophysiology of COVID-19 infection, including understanding mild disease and the role of co-infections / infection, transmissibility, viral shedding</t>
  </si>
  <si>
    <t>UFM Denmark</t>
  </si>
  <si>
    <t>Rigshospitalet, University of Copenhagen and others</t>
  </si>
  <si>
    <t>Clinical Professor Kjeld Schmiegelow</t>
  </si>
  <si>
    <t>Kjeld</t>
  </si>
  <si>
    <t>Schmiegelow</t>
  </si>
  <si>
    <t>The project examines the prevalence of relatively mild cases of COVID-19 among children and young (0-17 years). The project will map the clinical and immunological host responses in the group and will identify different levels of immune stimulating or suppressing cytokines after to be able to target medicinally treatments to ease the course of disease in severely affected patients of all ages.</t>
  </si>
  <si>
    <t>A simple pandemic ventilator for critical situations.</t>
  </si>
  <si>
    <t>P04320</t>
  </si>
  <si>
    <t>Aalborg University</t>
  </si>
  <si>
    <t>Professor Stephen Rees, Institute for Medicin og Health Technology</t>
  </si>
  <si>
    <t>Rees</t>
  </si>
  <si>
    <t>The purpose of this project is to partly mitigate the shortage of ventilators, and of trained ventilator personnel, in the treatment of COVID-19- patients. In phase 1, we will produce an emergency ventilator from readily available parts, which may be set into production and be brought into use in case of shortage of commercially available ventilators. In phase 2, we will update the functionality of the ventilator to allow for the patient to breathe spontaneous and add computer software to control, or advise, on the use of the ventilator. This functionality is intended to make the ventilator easy to use for emergency staff, who may not
be highly trained</t>
  </si>
  <si>
    <t>Adaptive COVID- 19 Treatment Trial (ACTT) – a randomised study of treatment of hospitalised patients with COVID-19 in Europe</t>
  </si>
  <si>
    <t>P04321</t>
  </si>
  <si>
    <t>Rigshospitalet, University of Copenhagen</t>
  </si>
  <si>
    <t>Clinical Professor Jens Lundgren, Clinic for Infection Medicine</t>
  </si>
  <si>
    <t>Clinical Professor</t>
  </si>
  <si>
    <t>Jens</t>
  </si>
  <si>
    <t>Lundgren</t>
  </si>
  <si>
    <t>The project has an international scope and is part of a global network of hospitals, which examines the possibility of treatment of hospitalised with COVID-19 where the disease has evolved into severe pneumonia. The project will examine possible treatments beginning with remdisivir, which is developed for treatment of other vira. In the trial, one will treat already hospitalised patients with known anti-viral products and the goal will be for COVID-19 patients to be treated as fast as possible and from an already safe profile of side effects.</t>
  </si>
  <si>
    <t>ANTI-COVID19:
Functional protective antibody determinants during and after SARS-CoV-2 (and other CoV) infection to define and predict individual post- infection immunity, flock immunity and guide blood bank sero-treatment.</t>
  </si>
  <si>
    <t>P04322</t>
  </si>
  <si>
    <t>Professor Anders Fomsgaard, Chief of Lab</t>
  </si>
  <si>
    <t>Fomsgaard</t>
  </si>
  <si>
    <t>Others from fra Rigshospitalet and Hvidovre Hospital.</t>
  </si>
  <si>
    <t>The project concerns immunity, hereunder the possibility to examine specific antibodies generated by COVID-19 patients during and after the disease (both severe and mild cases). The project aims to examine whether those antibodies produced in patients during COVID-19 may boost immunity in new patients or patients in risk groups and in this way support the treatment of the next wave of COVID patients</t>
  </si>
  <si>
    <t>Consequences of corona virus for pregnant women, women in labour and their newborns</t>
  </si>
  <si>
    <t>P04323</t>
  </si>
  <si>
    <t>3a
3c
4b
9e</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Sexual and reproductive health - What are the relevant, acceptable and feasible approaches to communicating uncertainty regarding mother to child transmission of COVID-19, and possible sexual transmission?</t>
  </si>
  <si>
    <t xml:space="preserve">Human population; Human sub-population - Children, Adults- women; Vulnerable populations - Neonates, Pregnant women </t>
  </si>
  <si>
    <t>Hvidovre Hospital, University of Copenhagen, Capital Region</t>
  </si>
  <si>
    <t>Clinical Professor Henriette Svarre Nielsen</t>
  </si>
  <si>
    <t>Henriette</t>
  </si>
  <si>
    <t>Svarre Nielsen</t>
  </si>
  <si>
    <t>Joint application with University of Southern Denmark (SDU).</t>
  </si>
  <si>
    <t>The project will examine the effect of COVID-19 on pregnant women, women in labour and their newborns partly by already collected samples from first trimester, and samples we collect the next three months from second trimester and labour. We will examine if vertical transmission from mother to child happens in utero and if genetics is determine who gets infected and the severity. The project will provide the foundation for evidence based counselling for pregnant women.</t>
  </si>
  <si>
    <t>COVIDTESTS -
Rapid and affordable Point- of-Care diagnostics for SARS-CoV-2 virus and COVID- 19 diagnosis and management.</t>
  </si>
  <si>
    <t>P04324</t>
  </si>
  <si>
    <t>Technical University of Denmark (DTU) Bioengineering</t>
  </si>
  <si>
    <t xml:space="preserve">Professor Anders Wolff, Ph.D. </t>
  </si>
  <si>
    <t xml:space="preserve">Professor Ph.D. </t>
  </si>
  <si>
    <t>Wolff</t>
  </si>
  <si>
    <t>Others from DTU, Statens Serum Institut, Amager Hospital, Hvidovre Hospital and TATAA Biocenter AB, Sweden.</t>
  </si>
  <si>
    <t>The project group wants to produce new diagnostic tools in the form of tests that are easy to perform anywhere. In addition, the tests results will be readable within 30 mins and be cheaper than current tests. The impact of the project will be a larger amount of patients being able to be tested for COVID-19 and that the tests may be executed both in the acute wards as well as outside the hospital setting.</t>
  </si>
  <si>
    <t>Identification of antiviral drugs inhibiting the replication of COVID-19 (SARS-CoV-2) virus</t>
  </si>
  <si>
    <t>P04325</t>
  </si>
  <si>
    <t>Department of Immunology and Microbiology
(ISIM), Faculty of Health and Medical Sciences, University of Copenhagen</t>
  </si>
  <si>
    <t>Professor Jens Bukh</t>
  </si>
  <si>
    <t xml:space="preserve">Professor </t>
  </si>
  <si>
    <t>Bukh</t>
  </si>
  <si>
    <t>The project investigates the activity of existing drugs against the COVID-19 (SARS- CoV-2) virus, with focus on broad-spectrum antivirals that inhibit viral replication. The studied compounds were developed to treat other viral diseases and have been found to be safe in humans, ensuring a rapid translation for the treatment of patients with COVID-19.</t>
  </si>
  <si>
    <t>Treatment and prevention of severe lung manifestasions of COVID-19 with Senicapoc (COVIPOC).</t>
  </si>
  <si>
    <t>P04326</t>
  </si>
  <si>
    <t>6
4</t>
  </si>
  <si>
    <t>Candidate therapeutics R&amp;D
Clinical characterization and management</t>
  </si>
  <si>
    <t>6a
4e</t>
  </si>
  <si>
    <t>Develop in vitro and in vivo testing to identify candidates
Optimal adjuvant therapies for patients (and contacts)</t>
  </si>
  <si>
    <t>DMSc,
Department of
Biomedicine
Aarhus
University,
University of
Southern
Denmark (SDU)</t>
  </si>
  <si>
    <t xml:space="preserve">Professor of
Pharmacology
Ulf Simonsen
</t>
  </si>
  <si>
    <t xml:space="preserve">Ulf </t>
  </si>
  <si>
    <t xml:space="preserve">Simonsen
</t>
  </si>
  <si>
    <t>The project examines whether treatment with the drug senicapoc may lower the need for use of ventilators during the course of the COVID disease. The goal of the project is to examine whether such treatment may hinder the onset of acute respiratory
syndrome and hinder lung damages associated with the COVID-19-infection. The impact of the project may be a relief of the health system’s resources during COVID-19.</t>
  </si>
  <si>
    <t>Unexpected high risk of severe COVID-19 infection in patients with hypertension and  diabetes.</t>
  </si>
  <si>
    <t>P04327</t>
  </si>
  <si>
    <t>Steno
Diabetes Center
Odense, Odense
University
Hospital (OUH)</t>
  </si>
  <si>
    <t>Professor Kurt
Højlund</t>
  </si>
  <si>
    <t>Kurt</t>
  </si>
  <si>
    <t>The project group examines the background for a potential correlation between higher risk of severe COVID-19 among patients with hypertension or diabetes. Patients in these risk groups, are often treated with the same types of drugs and this 
register study seeks to uncover the background for the increased sensitivity to COVID-19. The project will be able to provide new knowledge in relation to revising guidelines and give better guidance to patients in the two risk groups.</t>
  </si>
  <si>
    <t>CoroNAT: Coronavirus therapeutic neutralising antibodies</t>
  </si>
  <si>
    <t>P04328</t>
  </si>
  <si>
    <t>1d
6a
7a</t>
  </si>
  <si>
    <t xml:space="preserve">Characterize immunity (naturally acquired, population and vaccine-induced, including mucosal immunity).
Develop in vitro and in vivo testing to identify candidates
Identification of candidates for clinical evaluation in addition to the ones already prioritized. </t>
  </si>
  <si>
    <t>Aarhus University
Hospital and
Aarhus
University</t>
  </si>
  <si>
    <t xml:space="preserve">Senior Lecturer
Martin Tolstrup
</t>
  </si>
  <si>
    <t>Senior Lecturer</t>
  </si>
  <si>
    <t xml:space="preserve">Martin 
</t>
  </si>
  <si>
    <t xml:space="preserve">Tolstrup
</t>
  </si>
  <si>
    <t>This project will investigate the development of therapeutic neutralising antibodies in people infected with SARS-CoV-2. In particular, the study will investigate if all those infected, whether their infection be serious, mild or not evident, produce
neutralising antibodies. In particular, the project will isolate and identify the best neutralising antibodies, in order to investigate whether these antibodies can be used in treatment, or how such antibodies may be induced by some future vaccination.</t>
  </si>
  <si>
    <t>COVID-19 monitoring, involving the measurement of C3d, antibody and the RNA copy number in the blood, with a view to elucidating whether fatal outcomes are related to an immune response or virus load, and whether the antibody response regulates or protects.</t>
  </si>
  <si>
    <t>P04329</t>
  </si>
  <si>
    <t>Lillebælt Hospital Diagnostic Centre, Institute for Regional Health Research, University of Southern Denmark, University Hospital of Southern Denmark, RLB,
South Denmark Region.</t>
  </si>
  <si>
    <t xml:space="preserve">Professor Ivan Brandslund, Dr. Med. Specialist in Clinical Biochemistry.
</t>
  </si>
  <si>
    <t xml:space="preserve">Professor
</t>
  </si>
  <si>
    <t xml:space="preserve">Ivan
</t>
  </si>
  <si>
    <t xml:space="preserve">Brandslund
</t>
  </si>
  <si>
    <t>The project group will investigate whether the patient's antibody and immune system are pivotal to the seriousness of the infection and the survival of the patient.
If this is the case, blood transfusions containing a lot of antibody from previous patients who have now recovered might be used to mitigate the course of the disease in new patients.
Until a vaccine is available, this is one way to protect patients by passive immunisation with the appropriate antibodies.</t>
  </si>
  <si>
    <t>Fast and reliable diagnosis in connection with the 2020 COVID-19 pandemic</t>
  </si>
  <si>
    <t>P04330</t>
  </si>
  <si>
    <t>Aalborg University Hospital and Aalborg University</t>
  </si>
  <si>
    <t>Henrik Krarup, Senior Consultant and Research Manager</t>
  </si>
  <si>
    <t>Senior Consultant and Research Manager</t>
  </si>
  <si>
    <t>Krarup</t>
  </si>
  <si>
    <t>The combination of the three test systems developed by the project can help solve current problems regarding the scaling up of test capacity and speed, as well as the selection of suitable test material. The project works with four PCR- based methods, two quantitative (qPCR and ddPCR), one high throughput PCR, and a fast single-analysis PCR, that can provide an answer within 10 minutes. The goal is the adoption of a far more aggressive testing strategy, independent of existing supply chains.</t>
  </si>
  <si>
    <t>Individualised surgical cancer treatment during the coronavirus pandemic, using Danish patient registries.</t>
  </si>
  <si>
    <t>P04331</t>
  </si>
  <si>
    <t>clinical management of non-COVID patients</t>
  </si>
  <si>
    <t>Centre for Surgical Sciences, Zealand University Hospital</t>
  </si>
  <si>
    <t>Clinical Professor Ismail Gö genur, Dr. Med., Senior Consultant</t>
  </si>
  <si>
    <t>Clinical Professor Dr. Med.</t>
  </si>
  <si>
    <t>Ismail</t>
  </si>
  <si>
    <t>Gögenur</t>
  </si>
  <si>
    <t>The project group, using machine learning models analyzing data from Danish national registries, will identify cancer patients who face the high risk of a surgically complicated course of treatment, including intensive care unit hospitalization. During the coronary pandemic, their course of treatment can be aimed at preparing them for surgery via out-of-hospital optimisation.</t>
  </si>
  <si>
    <t>Lung ultrasound for monitoring hospitalised patients with COVID-19 infection</t>
  </si>
  <si>
    <t>P04332</t>
  </si>
  <si>
    <t>Denmark, UK</t>
  </si>
  <si>
    <t>OUH, SDU and Oxford University Hospital</t>
  </si>
  <si>
    <t>Associate Clinical Professor Christian B. Laursen, Senior Consultant and Head
of Research, &amp; others</t>
  </si>
  <si>
    <t>Associate Clinical Professor Senior Consultant and Head
of Research</t>
  </si>
  <si>
    <t xml:space="preserve">Christian B. </t>
  </si>
  <si>
    <t xml:space="preserve"> Laursen</t>
  </si>
  <si>
    <t>The project will investigate whether focused lung ultrasound at an early stage of hospitalisation can identify those patients with a COVID-19 infection who will develop severe pulmonary failure and be in need of respiratory therapy.
The project will promote an earlier and more targeted diagnosis and treatment of those COVID-19 patients most at risk of suffering life- threatening respiratory failure.</t>
  </si>
  <si>
    <t>Machine learning in COVID-19:
Assessing immunopathology and genetics for tailored care and optimised resource usage</t>
  </si>
  <si>
    <t>P04333</t>
  </si>
  <si>
    <t>Rigshospitalet, Copenhagen University</t>
  </si>
  <si>
    <t xml:space="preserve">Clinical Associate Professor Sisse Rye Ostrowski, PhD, DMSc,
Senior Consultant </t>
  </si>
  <si>
    <t xml:space="preserve">Clinical Associate Professor PhD, DMSc, Senior Consultant </t>
  </si>
  <si>
    <t>Sisse Rye</t>
  </si>
  <si>
    <t>Ostrowski</t>
  </si>
  <si>
    <t>The project applies AI to predict disease course of COVID-19 patients. Based on data from electronic health records, genetic analyses (whole genome sequencing) and detailed analyses of the immune system, the project will develop a model that can predict patient disease course, including need for intensive care and/or ventilator treatment. Hereby, the project will promote rapid risk stratification of patients admitted with COVID- 19, allowing for early tailored care. This may both improve patient outcome including survival, and optimise resource usage. Furthermore, the project will reveal the significance of genetics and immunopathology for COVID-19, supporting identification of novel targets and treatments.</t>
  </si>
  <si>
    <t>Oxygen therapy for COVID-19 patients with life- threatening respiratory failure</t>
  </si>
  <si>
    <t>P04334</t>
  </si>
  <si>
    <t>Anaesthetics Department and Intensive Care Unit, Aalborg University Hospital</t>
  </si>
  <si>
    <t xml:space="preserve">Clinical Professor Bodil Steen Rasmussen, </t>
  </si>
  <si>
    <t xml:space="preserve">Clinical Professor </t>
  </si>
  <si>
    <t>Bodil Steen</t>
  </si>
  <si>
    <t>COVID-19 patients are at risk of developing acute, life- threatening respiratory failure. Connecting patients to a ventilator and giving oxygen therapy is life-saving. Oxygen is a medication and thus has both beneficial and harmful effects. The project will provide information about the proper dosage of oxygen for the most critically ill COVID-19 patients and will thus improve prognosis.</t>
  </si>
  <si>
    <t>PRESORT - Cost-efficient pre- screening system for virus infections</t>
  </si>
  <si>
    <t>P04335</t>
  </si>
  <si>
    <t>Support development of diagnostic products to improve clinical processes.
Improve processes of care, including early diagnosis, discharge criteria; Determine interventions that improve the clinical outcome of infected patients (Steroids, High flow oxygen therapy)</t>
  </si>
  <si>
    <t>DTU Health Tech</t>
  </si>
  <si>
    <t>Professor Anders Kristensen</t>
  </si>
  <si>
    <t>Kristensen</t>
  </si>
  <si>
    <t>The aim of the project is to develop a simple and cheap test for the immediate and accurate detection of the development of an illness in patients suspected of having a virus infection – a point- of-care test to provide an early prediction before hospitalisation.
The test is based on the combination of a blood cell count and the detection of nanoparticles in saliva - to be developed on the basis of existing prototype apparatus.</t>
  </si>
  <si>
    <t>Targeting ageing in COVID-19 patients to prevent respiratory failure</t>
  </si>
  <si>
    <t>P04336</t>
  </si>
  <si>
    <t xml:space="preserve">4a
4e
6d 
</t>
  </si>
  <si>
    <t>Prognostic factors for severe disease (Different populations - pregnancy, young children, risk groups - immunosuppressed)  
Optimal adjuvant therapies for patients (and contacts)
Evaluate efficacy and safety of therapeutics through randomised clinical trials</t>
  </si>
  <si>
    <t>Center for Healthy Aging, Dpt. of Cellular and Molecular Medicine, University of Copenhagen</t>
  </si>
  <si>
    <t>Associate Professor Morten Scheibye- Knudsen</t>
  </si>
  <si>
    <t>Associate Professor</t>
  </si>
  <si>
    <t>Morten</t>
  </si>
  <si>
    <t>Scheibye-Knudsen</t>
  </si>
  <si>
    <t>The mortality rate of 80-year- old COVID-19 patients is about 100 times greater than that of a 30-year-old patients. This project will treat older patients with a substance similar to vitamin B and Will investigate what factors make elderly people vulnerable to COVID-19. All in all, the project may lead to a possible treatment of COVID- 19 and an understanding of why elderly people are so particularly vulnerable to this virus.</t>
  </si>
  <si>
    <t>Understanding routes of transmission through sequencing and analysis of coronavirus genomes</t>
  </si>
  <si>
    <t>P04337</t>
  </si>
  <si>
    <t>1c
3a</t>
  </si>
  <si>
    <t>Develop tools and conduct studies to monitor phenotypic change and potential adaptation.
Transmission dynamics- Clarify the relative importance of pre-symptomatic/ asymptomatic transmission (including distinction between virus shedding and infectious transmission)</t>
  </si>
  <si>
    <t>Department of Chemistry and Bioscience, Aalborg University.</t>
  </si>
  <si>
    <t xml:space="preserve">Professor MSO Mads Albertsen, </t>
  </si>
  <si>
    <t>Professor MSO</t>
  </si>
  <si>
    <t>Mads</t>
  </si>
  <si>
    <t>Albertsen</t>
  </si>
  <si>
    <t>Joint application with SSI, Aalborg University Hospital and
Hvidovre Hospital</t>
  </si>
  <si>
    <t>The project will develop and apply methods that enable rapid complete genome sequencing of coronavirus tests, close to the patience regionally and nationally, and to ensure that the sequencing information is linked to clinical and epidemiological knowledge to provide a basis for decisions by public authorities.</t>
  </si>
  <si>
    <t>Psychological support for family caregivers of patients in intensive care for COVID-19</t>
  </si>
  <si>
    <t>P04338</t>
  </si>
  <si>
    <t>Annika von Heymann</t>
  </si>
  <si>
    <t xml:space="preserve">Annika </t>
  </si>
  <si>
    <t>von Heymann</t>
  </si>
  <si>
    <t xml:space="preserve">[Google Translate: Relatives of critically ill patients with COVID-19 who are admitted to an intensive care unit are forced to deal with overwhelming uncertainty and confront the fundamental existential fear of death. Being a relative of a patient in an intensive care unit is already associated with post-traumatic stress and, in those where the patient dies during hospitalization, a prolonged grief reaction. The Corona pandemic in particular is cutting off relatives from using their social support network as usual. Despite this, there is currently no systematic psychosocial support for relatives in COVID-19 intermediate and intensive care units. In this project, we will develop and pilot test a tele-delivered psychological intervention for 50 relatives of patients with COVID-19 admitted to the intensive care unit at Rigshospitalet and Skejby Hospital. Weekly conversations with specially trained psychologists should support the relatives in dealing with the great emotional strain and reduce their risk of post-traumatic stress and prolonged grief. The intervention is composed of elements from existing psychological interventions tested by our research group and is developed based on feedback from relatives in the pilot project. If the pilot project proves promising, we will test the effect of the intervention in a randomized trial in the second wave of the pandemic, which is expected in the autumn.]
Pårørende til kritisk syge patienter med COVID-19, der bliver indlagt på et intensivafsnit, er tvunget til at håndtere overvældende usikkerhed og konfrontere den grundlæggende eksistentielle frygt for døden. At være pårørende til en patient på en intensiv afdeling er i forvejen forbundet med posttraumatisk stress og, hos dem hvor patienten dør under indlæggelse, en forlænget sorgreaktion. Corona -pandemien er særlig ved at den afskærer de pårørende fra at bruge deres sociale støttenetværk som sædvanligt. Dét til trods, er der lige nu ikke nogen systematisk psykosocial støtte til pårørende på COVID-19 intermediære- og intensivafsnit. I dette projekt vil vi udvikle og pilot-teste en tele-leveret psykologisk intervention til 50 pårørende til patienter med COVID-19 indlagt på intensivafsnit på Rigshospitalet og Skejby Hospital. Ugentlige samtaler med særligt trænede psykologer skal støtte de pårørende i at håndtere den store følelsesmæssige belastning og mindske deres risiko for posttraumatisk stress og forlænget sorg. Interventionen sammensættes af elementer fra eksisterende psykologiske interventioner afprøvet af vores forskningsgruppe og udvikles baseret på feedback fra pårørende i pilot-projektet. Hvis pilot-projektet viser sig lovende, vil vi teste interventionens effekt i et randomiseret forsøg i pandemiens anden bølge, der forventes til efteråret.
</t>
  </si>
  <si>
    <t>Sammen - hver for sig. Virtuelle ritualers betydning i en krisetid
[Google Translate: Together - separately. The importance of virtual rituals in a time of crisis]</t>
  </si>
  <si>
    <t>P04339</t>
  </si>
  <si>
    <t>Media and communication</t>
  </si>
  <si>
    <t>Aarhus Universitet</t>
  </si>
  <si>
    <t>Ina Katrine Frøkjær Baunvig</t>
  </si>
  <si>
    <t>Ina Katrine</t>
  </si>
  <si>
    <t>Frøkjær Baunvig</t>
  </si>
  <si>
    <t>[GoogleTranslate: Community and disaster mood. The connection between these sizes seems so obvious that it has condensed into a mouthful. In these corona times, we also see a large number of examples of prosocial behavior, ie. compassion and care. A single phenomenon may seem particularly conspicuous in a Danish context: Danmarks Radio's virtual community songs under the direction of DR Girl Choir's Phillip Faber in 'Morgensang' and 'Fællessang hver for sig', which in March and April 2020 has gathered around one million viewers about week. This project will, through computer methods and based on a broad amount of digital data from eg news and social media, show how the Danish population uses and understands the virtual singing rituals. This knowledge will help us to understand the function and potential of such rituals in a digital age - not least while the corona crisis is raging and major social gatherings are impossible for a long period of time. Because under the authorities' order to limit physical contact, there is a need to find new ways of making collective markings of major events. In collaboration with DR, the social contribution of this project will be to contribute to the strengthening of social cohesion in Denmark by helping to find new formats for the collective-ritual framework on anniversaries such as education graduations in a situation where traditional celebrations will not be an option]
Fællesskab og katastrofestemning. Sammenhængen mellem disse størrelser forekommer så indlysende, at den har fortættet sig til et mundheld. I disse corona-tider ser vi da også en lang række eksempler på prosocial adfærd, dvs. medmenneskelighed og omsorg. Et enkelt fænomen synes måske særligt iøjnefaldende i en dansk sammenhæng: Danmarks Radios virtuelle fællessange under ledelse af DR Pigekorets Phillip Faber i ’Morgensang’ og ’Fællessang hver for sig’, der i marts og april 2020 har samlet i omegnen af en million seere om ugen. Dette projekt vil gennem computationelle metoder og med afsæt i en bred mængde digitale data fra fx nyheds- og sociale medier vise, hvordan den danske befolkning bruger og forstår de virtuelle sangritualer. Denne viden skal hjælpe os til at forstå sådanne ritualers funktion og potentiale i en digital tidsalder – ikke mindst mens corona-krisen kradser og større sociale sammenkomster er umuliggjort i en længere periode. For under myndighedernes påbud om begrænsning af fysisk samvær opstår der behov for at finde nye måder at foretage kollektive markeringer af større begivenheder. I samarbejde med DR vil dette projekts samfundsbidrag være at bidrage til styrkelsen af den sociale sammenhængskraft i Danmark ved at hjælpe til at finde nye formater for den kollektivt-rituelle ramme om mærkedage som fx uddannelsesafslutninger i en situation, hvor traditionelle fejringer ikke vil være en mulighed.</t>
  </si>
  <si>
    <t>Student challenges and experiences following the rapid shift to online distance learning in higher education</t>
  </si>
  <si>
    <t>P04340</t>
  </si>
  <si>
    <t>Københavns Universitet</t>
  </si>
  <si>
    <t>Flemming Konradsen</t>
  </si>
  <si>
    <t>Flemming</t>
  </si>
  <si>
    <t>Konradsen</t>
  </si>
  <si>
    <t>[Google Translate: To better mitigate the drastic consequences of COVID-19 initiatives for university teaching, it is important to understand how students experience the drastic shift to online distance learning, which began with the campus closures on 13 March 2020. Based on an early survey among KU's Faculty of Health Sciences 7000+ students, This project will collect longitudinal data from Danish students across universities and vocational colleges during April, May and June 2020. This data will be used to uncover the students' experiences of distance learning during the corona crisis, with special focus on the many mutual associated challenges related to learning, technology and mental well-being that we need to understand in order to adapt and improve distance learning. The goal is to increase the institutions' capacity to deal with current and future lockdowns in a way that reduces and alleviates the many study-related, psychosocial and technical challenges that students face when the campus closes]
For bedre at afbøde COVID-19 tiltagenes drastiske konsekvenser for universitetsundervisningen er det vigtigt at forstå hvordan studerende oplever det drastiske skift til online fjernundervisning, der indledtes med campuslukningerne den 13. marts 2020. Baseret på en tidlig survey blandt KUs Sundhedsvidenskabelige Fakultets 7000+ studerende, vil dette projekt indsamle longitudinal data fra danske studerende på tværs af universiteter og professionshøjskoler i løbet af april, maj og juni 2020. Denne data vil blive brugt til at afdække de studerendes oplevelser med fjernundervisning under corona-krisen, med specielt fokus på de mange indbyrdes forbundne udfordringer i relation til læring, teknologi og mental velvære, som vi er nødt til at forstå for at kunne tilpasse og forbedre fjernundervisningen. Målet er at øge institutionernes kapacitet til at håndtere den nuværende og fremtidige lockdowns på en måde, der mindsker og afhjælper de mange studierelaterede, psykosociale og tekniske udfordringer, som studerende står overfor, når campus lukker ned.</t>
  </si>
  <si>
    <t>Civilsamfundets mobilisering af frivillighed og hjælp under coronakrisen
[Google Tanslate: Civil society mobilization of volunteering and assistance during the corona crisis]</t>
  </si>
  <si>
    <t>P04341</t>
  </si>
  <si>
    <t>Welfare, civil society</t>
  </si>
  <si>
    <t>Human population; other</t>
  </si>
  <si>
    <t>Jonas Toubøl</t>
  </si>
  <si>
    <t>Toubøl</t>
  </si>
  <si>
    <t>[Google Translate: The Corona pandemic has pushed the welfare state to the extreme and led to new needs for help and support for vulnerable groups: personal counseling and information, help with daily chores such as shopping and transportation, dealing with loneliness and anxiety, families where existing problems escalate during isolation, and many other needs that call for new solutions. To address these negative consequences, the welfare state is complemented by civil society, where solidarity and community spirit have led to an unprecedented mobilization. Civil society here takes over central welfare functions which it manages differently from the state's rights-based welfare. This development is crucial to be elucidated by research teams in order to be able to qualify the efforts during the crisis in the short term and to develop welfare in the longer term. This project examines the functioning of voluntary welfare in the form of voluntary social work, informal help, solidarity and community spirit. The aim is to create knowledge that can contribute to optimizing coordination between the efforts of public and civil society actors and to qualify the work of civil society actors in mitigating the negative consequences of the corona crisis for vulnerable groups. To this end, we combine 1) an extensive quantitative and qualitative mapping of help groups on Facebook, 2) a panel survey of a representative sample of the Danish population and 3) an online panel survey distributed in the more than 250 Facebook help groups.]
Corona pandemien har presset velfærdsstaten til det yderste og medført nye behov for hjælp og støtte til udsatte grupper: Personlig rådgivning og information, hjælp til daglige gøremål som indkøb og transport, håndtering af ensomhed og angst, familier hvor eksisterende problemer eskalerer under isolationen, og mange andre behov som kalder på nye løsninger. For at imødegå disse negative følgevirkninger suppleres velfærdsstaten af civilsamfundet, hvor solidaritet og samfundssind har ført til en hidtil uset mobilisering. Civilsamfundet overtager her centrale velfærdsfunktioner som den forvalter anderledes end statens rettighedsbaserede velfærd. Den udvikling er afgørende at få belyst fra forskningshold for på kort sigt at kunne kvalificere indsatsen under krisen og på længere sigt at udvikle velfærden. Dette projekt undersøger den frivilligt baserede velfærds virkemåde i form af frivilligt socialt arbejde, uformel hjælp, solidaritet og samfundssind. Målet er at skabe viden, der kan bidrage til at optimere koordination mellem offentlige og civilsamfundsaktørers indsatser samt kvalificere civilsamfundsaktørernes arbejde med at afbøde coronakrisens negative konsekvenser for udsatte grupper. Til det formål kombinerer vi 1) en extensive kvantitativ og kvalitativ kortlægning af hjælpegrupper på Facebook, 2) en panel survey af et repræsentativt udsnit af den danske befolkning og 3) en online panel survey distribueret i de mere end 250 Facebook hjælpegrupper.</t>
  </si>
  <si>
    <t>Covid-19 Lockdown Responses among Socially Marginalized Citizens: Social Distancing in Networks of Accelerated Intimacy</t>
  </si>
  <si>
    <t>P04342</t>
  </si>
  <si>
    <t>Public Health</t>
  </si>
  <si>
    <t>Maj Nygaard-Christensen</t>
  </si>
  <si>
    <t>Maj</t>
  </si>
  <si>
    <t>Nygaard-Christensen</t>
  </si>
  <si>
    <t>[Google Translate: The research project sheds light on how socially disadvantaged citizens handle life during the closure as a result of covid-19. Many offers for the homeless and other of the most vulnerable citizens fall under the 'critical functions' that are maintained even during the closure, but with restrictions in relation to opening hours, target group, and forms of social contact. However, these formal offers constitute only one - albeit crucial - way in which these citizens manage. The project works on the assumption that the social networks that exist in communities among the socially disadvantaged also constitute a crucial resource in relation to people's ability to maintain life on the edge of the welfare system. These communities are also described as 'risk communities' that keep people in abuse or continued vulnerability. However, it is also here that access to a meal, an accommodation option, security, or affiliation can be provided in the absence of formal support options. But how does life cope with current initiatives aimed at social distancing and reduced social contact? On the basis of ethnographic fieldwork, the research project sheds light on the consequences of social distancing for citizens for whom social contact can be crucial in terms of coping.]
Forskningsprojektet belyser hvordan socialt udsatte borgere håndterer tilværelsen under nedlukningen som følge af covid-19. Mange tilbud til hjemløse og andre af de mest udsatte borgere falder under de 'kritiske funktioner', der opretholdes selv under nedlukningen, men med restriktioner i forhold til åbningstider, målgruppe, og former for social kontakt. Disse formelle tilbud udgør dog kun udgør én - omend afgørende - måde, hvorpå disse borgere klarer sig. Projektet arbejder udfra en formodning om, at de sociale netværk, der findes i fællesskaber blandt socialt udsatte, ligeledes udgør en afgørende ressource i forhold til folks evne til at opretholde tilværelsen på kanten af velfærdssystemet. Disse fællesskaber beskrives også som 'risiko-fællesskaber', der fastholder folk i misbrug eller fortsat udsathed. Det er imidlertid også her, der kan skaffes adgang til et måltid, en overnatningsmulighed, tryghed, eller tilhørsforhold i fraværet af formelle støttemuligheder. Men hvordan klares tilværelsen under nuværende tiltag rettet mod social distancering og reduceret social kontakt? På basis af etnografisk feltarbejde belyser forskningsprojektet de konsekvenser social distancering har for borgere, for hvem den sociale kontakt kan være afgørende i forhold til at klare sig.</t>
  </si>
  <si>
    <t>Danish data collection for a large multi-country study hosted at Yale University: Global moral messaging to change the public’s behavioral intentions during the COVID-19 pandemic</t>
  </si>
  <si>
    <t>P04343</t>
  </si>
  <si>
    <t>Asmus Jakob Leth Olsen</t>
  </si>
  <si>
    <t>Asmus Jakob</t>
  </si>
  <si>
    <t>Leth Olsen</t>
  </si>
  <si>
    <t>[Google Translate: The COVID19 pandemic is challenging communities across the globe. There are long prospects that actual vaccines or antiviral drugs are fully developed to stop the pandemic. Meanwhile, research shows that our best solution is to change people's behavior in everyday life to prevent further spread of disease. It's about good hand hygiene, keeping your distance from others and canceling social events with friends and family. The question is, how do you most effectively persuade people to make this kind of radical change in their daily lives? This is a social science question that is basically about what types of moral arguments one should use to secure behavior change. Should one speak to arguments about general utility or duties as a citizen? In this project, the question is investigated among Danes in a number of survey experiments. The project is part of a large transnational research project that covers 10 countries with research teams from most parts of the world and is led by Yale University. Thus, the project provides knowledge about effective arguments for changing citizens' behavior under COVID19, which, like the disease, goes across national borders. Knowledge from the project can help governments and authorities target and optimize the impact of behavioral campaigns aimed at citizens.]
COVID19-pandemien udfordrer samfund over hele kloden. Der er lange udsigter til at egentlige vacciner eller antiviral medicin er færdigudviklede til at stoppe pandemien. I mellemtiden viser forskningen, at vores bedste løsning er at ændre folks adfærd i dagligdagen for at hindre yderlige sygdomsspredning. Det handler om god hånd hygiejne, holde afstand til andre og aflyse sociale begivenheder med venner og familie. Spørgsmålet er, hvordan man mest effektivt overtaler mennesker til at foretage denne form for gennemgribende ændringer i deres hverdagsliv? Dette er et socialvidenskabeligt spørgsmål, der grundlæggende handler om, hvilke typer af moralske argumenter, man skal bruge for at sikre adfærdsændringer. Skal man tale til argumenter om generel nytte eller pligter som samfundsborger? I dette projekt bliver spørgsmålet undersøgt blandt danskere i en række surveyeksperimenter. Projekt indgår i stort tværnationalt forskningsprojekt, der dækker over 10 lande med forskningshold fra de fleste verdensdele og som ledes fra Yale University. Dermed giver projektet viden om effektive argumenter til ændring af borgernes adfærd under COVID19, der, ligesom sygdommen, går på tværs af landegrænser. Viden fra projektet kan hjælpe regeringer og myndigheder med at målrette og optimere effekten af adfærdskampagner rettet mod borgerne.</t>
  </si>
  <si>
    <t>Finding the "new normal": the power of distinct contacts</t>
  </si>
  <si>
    <t>P04344</t>
  </si>
  <si>
    <t>Effectiveness of restriction of movement of healthy exposed and infected persons to prevent secondary transmission</t>
  </si>
  <si>
    <t>Danmarks Tekniske Universitet</t>
  </si>
  <si>
    <t>Evelien van der Hurk</t>
  </si>
  <si>
    <t>Evelien</t>
  </si>
  <si>
    <t>van der Hurk</t>
  </si>
  <si>
    <t>[Google Translate:  After several weeks of shutdown, growth in new Coronavirus cases is declining. The big question now is: How do we open up? When can we resume work, save the business? When can we meet our loved ones again, and prevent loneliness? Furthermore, if growth in virus cases rises again, will a new shutdown be necessary? Or can we do things differently? The project will seek to answer these questions. The recent closure discourages any contact that could lead to the spread of the disease. But, among all the disease-spreading contacts, there are a limited number of individuals that we really care about: contact with family, friends and close colleagues. Where a 2m distance in the shopping queue can provide a comfortable free space in the public space, then a 2m distance to one's loved ones is less desirable. One can imagine that contact with the same individuals every day could result in a slower spread of disease than contact with many individuals in a short time. This project examines the hypothesis that effective policies exist that still allow contact with few people but limit contact with many different people. The project will develop a decision support tool that can help the authorities to quickly compare different decommissioning measures, and identify the most promising ones. New insights will be relevant to current and future outbreaks of infectious diseases.]
Efter flere ugers nedlukning er væksten i nye Coronavirus tilfælde aftagende. Det store spørgsmål er nu: Hvordan åbner vi op? Hvornår kan vi genoptage arbejdet, redde forretningen? Hvornår kan vi igen møde vores kære, og forhindre ensomhed? Endvidere, hvis væksten I virus tilfælde stiger igen, vil det være nødvendigt med en ny nedlukning? Eller kan vi gøre tingene anderledes? Projektet vil søge at svare på disse spørgsmål. Den seneste nedlukning fraråder al slags kontakt som kan føre til spredning af sygdommen. Men, blandt alle sygdomsspredende kontakter, er der et begrænset antal individer som vi virkelig holder af: kontakt til familie, venner og nære kollegaer. Hvor en 2m afstand i indkøbskøen kan give et behageligt frirum i det offentlige rum, så er 2m afstand til ens nære mindre ønskeligt. Man kan forestille sig at kontakt med de samme individer hver dag kunne resultere i en langsommere sygdoms-spredning end kontakt med mange individer i kort tid. Dette projekt undersøger hypotesen om at effektive politikker eksisterer, som stadig tillader kontakt med få personer, men begrænser kontakt med mange forskellige personer. Projektet vil udvikle et beslutningsstøtte værktøj som kan hjælpe myndighederne til hurtigt at sammenligne forskellige nedlukningstiltag, og identificere de mest lovende. Ny indsigt vil være relevant for nuværende og fremtidige udbrud af smitsomme sygdomme.</t>
  </si>
  <si>
    <t>Krisehåndtering i danske virksomheder
[Google Translate: 
Crisis management in Danish companies]</t>
  </si>
  <si>
    <t>P04345</t>
  </si>
  <si>
    <t>policy and economics, business</t>
  </si>
  <si>
    <t>Morten Bennedsen</t>
  </si>
  <si>
    <t>Bennedsen</t>
  </si>
  <si>
    <t>[Google Translate: In addition to the effect on our health, the Corona crisis has had an enormous negative effect on the economy and not least on companies in Denmark and other countries. "Crisis management in Danish companies" uncovers the coking sequences of the Corona crisis on companies' employment, financial situation and opportunities to return after the crisis. "Crisis management in Danish companies" provides a platform that can be used by companies, boards, advisers, organizations and ministries to understand the consequences of the crisis on the business community and to understand the use and effect of aid programs that have been implemented. The project will then examine what characterizes crisis-resilient companies in terms of organization, management practices, and ownership. The project will provide knowledge during the month of May, knowledge that can be used by companies and others to make better decisions regarding how Danish companies will emerge stronger from the crisis in the coming months. In the longer term, it will also provide a greater understanding of effective crisis management that can be used for companies in future crises.]
Udover effekten på vores sundhed, har Corona krisen haft en enorm negativ effekt på økonomien og ikke mindst på virksomheder i Danmark og andre lande. "Krisehåndtering i Danske Virksomheder" afdækker koksekvenserne af Corona krisen på virksomheders beskæftigelse, finansielle situation og muligheder for at komme tilbage efter krisen. "Krisehåndtering i Danske Virksomheder" giver en platform, der kan bruges af virksomheder, bestyrelser, rådgivere, organisationer og ministerier til at forstå konsekvenserne af krisen på erhverslivet og forstå brugen og effekten af hjælpeprogrammer, der er sat i værk. Projektet vil derefter undersøge, hvad der karakteriserer krise-robuste virksomheder med hensyn til organisering, ledelsespraksis og ejerskab. Projektet vil levere viden i løbet af maj måned, en viden der vil kunne bruges af virksomheder og andre til at tage bedre beslutninger med hensyn til, hvordan danske virksomheder kommer styrket ud af krisen i løbet af de kommende måneder. På længere sigt vil det også give en større forståelse af effektiv krisehåndtering, der kan bruges for virksomheder i fremtidige kriser.</t>
  </si>
  <si>
    <t>Legislating Corona: Proportionality, Non-Discrimination and Transparency (PRONTO)</t>
  </si>
  <si>
    <t>P04346</t>
  </si>
  <si>
    <t>The impact of restrictive public health measures</t>
  </si>
  <si>
    <t>Denmark, Sweden, Ireland, UK</t>
  </si>
  <si>
    <t>Katharina Ó Cathaoir</t>
  </si>
  <si>
    <t xml:space="preserve">Katharina </t>
  </si>
  <si>
    <t>Ó Cathaoir</t>
  </si>
  <si>
    <t>[Google Translate: Despite warnings from a number of experts that a global pandemic was inevitable, states have ignored these warnings and failed to adequately prepare for such a crisis. Outdated public health laws are now being revised rapidly and - supported by criminal sanctions - beyond democratic control. In the fight against COVID-19, states have to an unprecedented degree used legislation as a means of controlling and sanctioning citizen and business behavior, closing borders and increasingly monitoring the movement of citizens. Instead of introducing a coordinated approach in the fight against COVID-19, governments have followed national models and evidence for the development of the virus and therefore also various legislative measures. Legislating Corona: Proportionality, Non-Discrimination and Transparency (PRONTO) will map and evaluate these hastily drafted provisions. PRONTO will identify legislation adopted in EU Member States to restrict freedom of movement (both within and outside state borders) and legislation aimed at monitoring citizens. In addition, the project will evaluate these legal initiatives in Denmark, Sweden, Ireland and the United Kingdom specifically in relation to the laws' compliance with international human rights, the right to privacy as guaranteed by EU law and international health law. The project thus provides crucial and timely insights and perspectives on the legal implications of the COVID-19 outbreak for European states governed by the rule of law.]
Trods advarsler fra en række eksperter om, at en global pandemi var uundgåelig har stater ignoreret disse advarsler og undladt tilstrækkelig forberedelse på en sådan krise. Nu revideres forældede folkesundhedslove hurtigt og - understøttet af strafferetlige sanktioner - udenom demokratisk kontrol. I kampen mod COVID-19 har stater i en hidtil uset grad anvendt lovgivning som et middel til at kontrollere og sanktionere borger- og virksomhedsadfærd, lukke grænser og i stigende grad overvåge borgeres færden. I stedet for at indføre en koordineret tilgang i kampen mod COVID-19, har regeringer fulgt nationalt opstillede modeller og beviser for virussens udvikling og derfor også forskellige lovgivningsforanstaltninger. Legislating Corona: Proportionality, Non-Discrimination and Transparency (PRONTO) vil kortlægge og evaluere disse hastigt udarbejdede bestemmelser. PRONTO vil identificere lovgivning, vedtaget i EUs medlemsstater for at begrænse bevægelsesfriheden (både indenfor og udenfor statens grænser) og lovgivning, der har til formål at overvåge borgere. Projektet vil derudover evaluere disse lovtiltag i Danmark, Sverige, Irland og Storbritannien specifikt i relation til lovenes overensstemmelse med internationale menneskerettigheder, retten til privatliv som den er garanteret i EU retten og international sundhedslov. Projektet bidrager hermed med afgørende og rettidige indsigter og perspektiver på COVID-19 udbruddets juridiske implikationer for europæiske retsstater.</t>
  </si>
  <si>
    <t>COVID-19 sex difference: X-linked genetic variants affecting disease trajectories and survival.</t>
  </si>
  <si>
    <t>P04347</t>
  </si>
  <si>
    <t>Prognostic factors for severe disease</t>
  </si>
  <si>
    <t xml:space="preserve">Human population, positive, negative, positive-severe, </t>
  </si>
  <si>
    <t>Niels Tommerup</t>
  </si>
  <si>
    <t>Niels</t>
  </si>
  <si>
    <t>Tommerup</t>
  </si>
  <si>
    <t>[Google Translate: A striking finding is that more men than women become seriously ill and die of COVID-19. Mouse studies suggest a genetic explanation for this. An obvious hypothesis is that genetic variants on the X chromosome predispose to severe COVID-19 as men have only one X chromosome. Thus, the gene for the ACE2 receptor that Corona virus uses to enter the body's cells is X-linked. The same is true of the genes for two other proteins, AGTR2 and XPNPEP2, that bind to ACE2. Half of the seriously ill COVID-19 patients also have high blood pressure, which is often treated with an ACE inhibitor. In the project, we will with targeted DNA sequencing find the genetic variants in and around these three genes in partly seriously ill Danes with COVID-19, and partly healthy people. We will investigate whether seriously ill women carry one / two high-risk genetic variants, possibly. in combination with skewed X inactivation. With artificial intelligence, the variants found and the clinical data from patients with COVID-19 as well as relevant control groups will be combined with already existing data on disease courses and medication in Danish and Nordic medical registers, and with DNA / genome projects and databases. Knowledge of high-risk genetic variants can determine which individuals have special needs for referral to hospital and prevention via vaccination and targeted treatment when this comes. The project has immediate relevance for the next wave of COVID-19 expected when society normalizes, as well as for new coronavirus outbreaks]
Et iøjnefaldende fund er at flere mænd end kvinder bliver svært syge og dør af COVID-19. Muse-studier tyder på en genetisk forklaring på dette. En oplagt hypotese er at genetiske varianter på X-kromosomet disponerer til svær COVID-19 da mænd kun har ét X-kromosom. Genet for ACE2 receptoren, som Corona-virus bruger for at komme ind i kroppens celler, er således X-bundet. Det samme er generne for to andre proteiner, AGTR2 og XPNPEP2, der binder sig til ACE2. Halvdelen af svært syge COVID-19 patienter har tillige for højt blodtyk der ofte behandles med an ACE-hæmmer. I projektet vil vi med målrettet DNA-sekventering finde de genetiske varianter i og omkring disse tre gener hos dels svært syge danskere med COVID-19, dels raske personer. Vi vil undersøge om svært syge kvinder bærer en/to højrisiko genetiske varianter, evt. i kombination med skæv X-inaktivering. Med kunstig intelligens vil de fundne varianter og de kliniske data fra patienter med COVID-19 samt relevante kontrolgrupper blive samkørt med allerede eksisterende data over sygdomsforløb og medicinering i danske og nordiske medicinske registre, og med DNA/genom projekter og databaser. Kendskab til højrisiko genetiske varianter kan afgøre hvilke personer der har specielle behov for henvisning til hospital og forebyggelse via vaccination og målrettet behandling når dette kommer. Projektet har umiddelbar relevans for den næste bølge af COVID-19 der forventes når samfundet normaliseres, samt for nye coronavirus udbrud</t>
  </si>
  <si>
    <t>Epidemiology of COVID-19 among the +70 years Danish population</t>
  </si>
  <si>
    <t>P04348</t>
  </si>
  <si>
    <t xml:space="preserve">Human population, adults, children, elderly </t>
  </si>
  <si>
    <t>Region Sjælland</t>
  </si>
  <si>
    <t>Ole Birger Vesterager Pedersen</t>
  </si>
  <si>
    <t>Ole Birger</t>
  </si>
  <si>
    <t>Vesterager Pedersen</t>
  </si>
  <si>
    <t>[Google Translate: There is an urgent need to obtain reliable data on the prevalence of COVID-19 or antibodies to coronavirus in the general population (the "dark figure"). This number is used to make models for how the epidemic will proceed. In collaboration with the Statens Serum Institut, we have tried to coordinate an effort to obtain this data from all age groups. Below, it is especially important to get data on children and the elderly, as this data is not available at all. The current project aims to clarify this dark figure among the elderly over 70 years. We will use existing research infrastructure to be able to provide valid data quickly and securely throughout the epidemic.]
Der er et akut behov for at få pålidelige data om forekomsten af COVID-19 eller antistoffer mod coronavirus i den generelle befolkning ("mørketallet"). Dette tal bruges til at lave modeller for hvordan epidemien vil forløbe. Vi har i samarbejde med Statens Serum Institut forsøgt at koordinere en indsats for at få disse data fra alle aldersgrupper. Herunder er det specielt vigtigt at få data på børn og ældre, da disse data slet ikke forligger. Det aktuelle projekt sigter mod at afklare dette mørketal blandt ældre over 70 år. Vi vil benytte eksisterende forskningsinfrasturktur for at kunne levere valide data hurtigt og sikkert hele vejen igennem epidemien.</t>
  </si>
  <si>
    <t>Identificaton of the “immunological signature” of beneficial and pathological host responses to SARS-CoV2 infection</t>
  </si>
  <si>
    <t>P04349</t>
  </si>
  <si>
    <t xml:space="preserve">Understand virus compartments, shedding and natural history of disease; Characterize immunity </t>
  </si>
  <si>
    <t>Understand pathophysiology of COVID-19 infection</t>
  </si>
  <si>
    <t>Human population, positive</t>
  </si>
  <si>
    <t>Denmark, China</t>
  </si>
  <si>
    <t>Søren Riis Paludan</t>
  </si>
  <si>
    <t>Søren Riis</t>
  </si>
  <si>
    <t>Paludan</t>
  </si>
  <si>
    <t>[Google Translate: SARS-CoV2 is causing COVID19, which has developed into a pandemic in 2020. This has led to strong pressure on the healthcare system in the countries concerned, in particular intensive care units and the capacity of respirators. The immune system is essential for fighting SARS-CoV2 infection, but paradoxically, the immune system is also central to the pathological response that causes lung disease. However, at present there are no biomarkers or basic immunological knowledge that can predict the development of disease progression, or form the basis for selecting patients for respirators. The pandemic started in Wuhan, China, from where they spread globally. Thus, there is precious information from Wuhan patients that can be used for the benefit of new COVID19 patients. In this project, we will combine clinical information with single-cell sequencing data and immunological data from COVID19 patients from Wuhan and Denmark to gain deep insight into the immunological patterns that characterize protective and pathological responses to SARS-CoV2 infection. To this end, we combine leading expertise in infectious disease medicine, virology, immunology, single cell sequencing and artificial intelligence. The results of the project will lead to fundamentally new knowledge about disease mechanisms of COVID19, which can form the basis for rational immune-modulating treatment. In addition, the knowledge of the project can be immediately used to identify patients who are likely to develop serious illness.]
SARS-CoV2 forårsager COVID19, som har udviklet sig til en pandemi i 2020. Dette har ført til et stærkt pres på sundhedssystemet i de berørte lande, navnligt intensivafdelinger og kapaciteten i forhold til respiratorer. Immunsystemet er essentielt for bekæmpelse af SARS-CoV2 infektion, men paradoksalt nok er immunsystemet også central for det patologiske respons, som giver lungesygdom. Der er dog på nuværende tidspunkt ingen biomarkører eller basal immunologisk viden, som kan forudsige udvikling af sygdomsforløb, eller danne grundlag for udvælgelse af patienter til respiratorer. Pandemien startede i Wuhan, Kina, hvorfra de spredte sig globalt. Der er således dyrebar information fra Wuhan-patienter, som kan bruges til fordel for nye COVID19-patienter. I dette projekt vil vi kombinere klinisk information med enkeltcelle-sekventerings data og immunologiske data fra COVID19-patienter fra Wuhan og Danmark for at få dyb indsigt i de immunologiske mønstre, der karakteriserer beskyttende og patologiske reaktioner på SARS-CoV2-infektion. Til dette formål kombinerer vi førende ekspertise inden for infektionsmedicin, virologi, immunologi, enkeltcelle-sekventering og kunstig intelligens. Projektets resultater vil føre til fundamental ny viden om sygdomsmekanismer ved COVID19, som kan danne basis for rationel immun-modulerende behandling. Derudover kan projektets viden umiddelbart bruges til at identificere patienter, der sandsynligvis udvikler alvorlig sygdom.</t>
  </si>
  <si>
    <t>Preparing GMP-ready vaccine constructs for emerging COVID-19 serotypes using agile vaccine technology</t>
  </si>
  <si>
    <t>P04350</t>
  </si>
  <si>
    <t>new variants</t>
  </si>
  <si>
    <t>Develop tools and conduct studies to monitor phenotypic change and potential adaptation</t>
  </si>
  <si>
    <t>Ali El-Salanti</t>
  </si>
  <si>
    <t>El-Salanti</t>
  </si>
  <si>
    <t>[Google Translate: The world has been hit by a new viral infection caused by the SARS-CoV-2 virus, which is transmitted by droplets and can be transmitted both through the air and by direct physical contact with infected secretions. Most experts have long predicted that this would happen, but very few had imagined the absolutely enormous consequences the epidemic would have all over the world. At the University of Copenhagen, we have for a long time developed and tested a new way of making vaccines. Using bacterial super-glue, we can attach virus proteins to the surface of a harmless virus. This virus is recognized as a dangerous virus and a strong immune response is induced. We have shown that this platform is ideal for delivering a flu vaccine and we have now started making a CoV19 vaccine based on the spike receptor binding domain. From now on, it will take about 6-8 months before we can start Phase 1 clinical trials in humans. The vaccine is based on the first CoV19 variant. An increasing concern is that over the next year, sero-variants of CoV19 will emerge that are not neutralized by either acquired immunity or vaccine-induced immunity. In this project we will be at the forefront of development and produce prototype vaccines based on such CoV19 serotypes. Information about mutations and variants will be available through the international community. The project will allow us to quickly replace one serotype with another (on our VLP), and test in clinical phase 1 as quickly as possible.]
Verden er blevet ramt af en nyopstået virusinfektion forårsaget af SARS-CoV-2 virus, som smitter via dråber og derved kan overføres både gennem luften og ved direkte fysisk kontakt med inficeret sekret. De fleste eksperter har længe spået, at dette ville ske, men meget få havde forestillet sig, de helt enorme konsekvenser epidemien har fået overalt i verden. Ved Københavns Universitet har vi igennem længere tid udviklet og testet en ny måde at lave vacciner på. Ved hjælp af bakterie-super-lim kan vi fasthæfte virus proteiner på overfladen af en ufarlig virus. Denne virus genkendes som en farlig virus og et stærkt immunrespons induceres. Vi har vist at denne platform er ideel til at levere en influenza vaccine, og vi er nu gået igang med at lave en CoV19 vaccine baseret på spike receptor bindingsdomænet. Fra nuværende tidspunkt vil det tage ca 6-8 måneder før vi kan starte fase 1 klinisk studier i mennesker. Vaccinen er baseret den første CoV19 variant. En stigende bekymring er at der over det næste år vil opstå sero-varianter af CoV19 som ikke neutraliseres af hverken erhvervet imunitet eller vaccine induceret immunitet. I dette projekt vil vi være på forkant med udviklingen og producere prototype vacciner baseret på sådanne CoV19 serotyper. Information omkring mutationer og varianter vil være tilgængelig via det internationale samfund. Projektet vil gøre at vi hurtigt kan skifte en serotype ud med en anden (på vores VLP), og hurtigst teste i klinisk fase 1.</t>
  </si>
  <si>
    <t>Profiling of the T cell response towards SARS-Cov-2 in COVID19 patients</t>
  </si>
  <si>
    <t>P04351</t>
  </si>
  <si>
    <t>Characterize immunity</t>
  </si>
  <si>
    <t>Sine Hadrup</t>
  </si>
  <si>
    <t>Sine</t>
  </si>
  <si>
    <t>Hadrup</t>
  </si>
  <si>
    <t>Google Translate: In connection with SARS-CoV2 (severe acute respiratory syndrome coronavirus 2) infections, a close connection is seen between the severity of the infection and immunogenicity in relation to the development of SARS-CoV2. Therefore, we need to quickly clarify and understand the immunogenic T-cell antigens in COVID19 infections and their consequences for the intensity of activation of the immune response in the patient. The elucidation of these T-cell antigens both new and shared T-cell epitopes can provide knowledge that enables the development of an effective vaccine against SARS-CoV2 and thereby could in the long run slow down the pandemic. The identification of these T cell epitopes requires mapping of the SARS-Cov2 genome, and at the same time a robust platform for detecting and characterizing T cells. In our project, we have access to a thoroughly tested and well-tested setup which enables us in a sample to screen for T-cell recognition for over&gt; 1000 possible T-cell epitopes. Furthermore, we will clarify which areas of SARS-CoV2 are recognized by the T cells of the immune system. We will clarify what role these T cells play in fighting the infection. The project is set up with progression tests, which will also make it possible to follow the T-cell reaction over time throughout the infection. Taken together, we will look at how all of these factors influence the severity of disease]
I forbindelse med SARS-CoV2 (severe acute respiratory syndrome coronavirus 2) infektioner ses en tæt sammenhæng mellem sværhedsgraden af infektionen og immungenicitet i forhold til udviklingen af SARS-CoV2. Derfor har vi behov for hurtig at få afklaret og forstå de immunogene T-celle antigener ved COVID19 infektioner og deres konsekvenser for intensiteten af aktivering af immun reaktionen hos patienten. Afklaringen af disse T-celle antigener både nye og delte T-celle epitoper kan give viden som muliggør udviklingen af en effektiv vaccine mod SARS-CoV2 og derved på sigt kunne bremse pandemien. Identifikationen af disse T-celle epitoper kræver kortlægning af SARS-Cov2 genome, og samtidig en robust platform til at detektere og karakterisere T-celler. I vores projekt har vi adgang til et gennemtestet og velafprøvet setup som muliggør at vi i en prøve kan screene for T-celle genkendelse for over &gt;1000 mulige T-celle epitoper. Ydermere vil vi afklare hvilke områder SARS-CoV2 som genkendes af immunforsvarets T-celler. Vi vil afklare hvilke rolle disse T celler spiller i bekæmpelse af infektionen. Projektet er sat op med forløbsprøver hvilket også vil muliggøre at følge T-celle reaktionen over tid igennem infektionen. Samlet vil vi se på hvordan alle disse faktorer influere på sygdommes sværhedsgrad</t>
  </si>
  <si>
    <t>Prediction of COVID-19 infection and clinical severity from blood-based biomarker fingerprints</t>
  </si>
  <si>
    <t>P04352</t>
  </si>
  <si>
    <t>Jørgen Kjems</t>
  </si>
  <si>
    <t>Jørgen</t>
  </si>
  <si>
    <t>Kjems</t>
  </si>
  <si>
    <t>[Google Translate: The ongoing COVID-19 pandemic has put health care and the economy under pressure in large parts of the world, and one of the major challenges in reopening society is access to a rapid and reliable test for SARS-CoV2 infection. Our project focuses on developing a method that can detect viral infection at very early stages and at the same time may be able to predict the severity of the patient's disease course. The method is based on the so-called 'APTASHAPE' technology, where billions of small biosensor molecules, based on RNA, provide a snapshot of proteins and metabolites in the patient's blood. Traditional antibody-based tests for over-the-counter COVID-19 can only be performed 7-10 days after infection, while our system is based on the body's immediate response to an infection in the form of changes in blood composition, which occur as early as 6-12 hours. As our test is based on a very detailed picture of changes in the patient's blood, it may also be able to detect underlying disease history, which will have an impact on the COVID-19 course in the individual patient. The ultimate goal of our technology is to create a rapid screening platform that can reveal if a person has been infected within a few days and at the same time warn of any complications due to their underlying disease status.]
Den igangværende COVID-19-pandemi har sat sundhedsvæsenet og økonomien under pres i store dele af verden, og en af de store udfordringer i forbindelse med en genåbning af samfundet er adgangen til en hurtig og pålidelig test for SARS-CoV2-infektion. Vores projekt fokuserer på at udvikle en metode, der kan påvise virusinfektion i meget tidlige stadier og samtidig måske kan forudsige sværhedsgraden af patientens sygdomsforløb. Metoden er baseret på den såkaldte 'APTASHAPE' -teknologi, hvor milliarder af små biosensormolekyler, baseret på RNA, giver et øjebliksbillede af proteiner og metabolitter i patientens blod. Traditionelle antistof-baserede tests for overstået COVID-19 kan først foretages 7-10 dage efter infektionen, mens vores system er baseret på kroppens umiddelbare reaktion på en infektion i form af ændringer i blodets sammensætning, som indtræder allerede efter 6-12 timer. Da vores test er baseret på et meget detaljeret billede af ændringer i patientens blod, vil den måske også kunne opdage underliggende sygdomshistorik, som vil have betydning for COVID-19-forløbet i den enkelte patient. Det ultimative mål for vores teknologi er at skabe en hurtig screeningsplatform, der kan afsløre om en person er blevet inficeret inden for få dage og samtidig advare om eventuelle komplikationer på grund af deres underliggende sygdomsstatus.</t>
  </si>
  <si>
    <t>Early Warning - Monitoring COVID-19 Infection Through Primary Sector and Digital Citizen Behavior</t>
  </si>
  <si>
    <t>P04353</t>
  </si>
  <si>
    <t>Sundhed.dk, Statens Serum Institut and the University of Southern Denmark</t>
  </si>
  <si>
    <t>It is necessary to create a continuous and accurate picture of the spread of infection in the population. By establishing a system for monitoring COVID-19 infection in the primary sector, as well as monitoring the citizens' digital patterns in information retrieval, a comprehensive monitoring system will be established, which can provide a picture of how the infection develops. This becomes especially relevant if we are hit by multiple COVID-19 waves.</t>
  </si>
  <si>
    <t>AntiCOVID - new method for screening anti-SARS-CoV-2 preparations</t>
  </si>
  <si>
    <t>P04354</t>
  </si>
  <si>
    <t>FIDA, Aarhus University</t>
  </si>
  <si>
    <t>In this project, the goal is to develop and implement a screening study to identify small molecules that inhibit Corona virus infection. In the project, 50,000 substances are tested, after which hits are validated and optimized. In this way, one can find the molecules that have a negative effect on corona virus infections and thereby save lives.</t>
  </si>
  <si>
    <t>#NySommer</t>
  </si>
  <si>
    <t>P04355</t>
  </si>
  <si>
    <t>5a, 5d, 9c, 9d</t>
  </si>
  <si>
    <t xml:space="preserve">Public health communications </t>
  </si>
  <si>
    <t xml:space="preserve">Human population, adults, adolescents </t>
  </si>
  <si>
    <t>Lungeforeningen, Sincera (and expert group)</t>
  </si>
  <si>
    <t>The COVID-19 situation means that young people can not enjoy the summer's usual goodies such as festivals and concerts or hanging out in parks and on beaches. The #NewSummer project will create relevance for young people aged 15-25, so that they feel involved in the authorities' gradual opening of society under COVID-19, in order to ensure that young people do not inadvertently become contagious. The project will get young people to inspire other young people to how they can spend the summer within the constraints of COVID-19. One goal of the project is also to establish and ensure an effective communication path from public Denmark to the young people and in the longer term create an experience base for an effective platform for relevant and relevant communication between authorities and Danish young people. #NewSummer is continuously adjusted to the authorities' line.</t>
  </si>
  <si>
    <t>BHWIK: Better hand washing in kindergartens</t>
  </si>
  <si>
    <t>P04356</t>
  </si>
  <si>
    <t>Human population; children</t>
  </si>
  <si>
    <t>ObTek ApS</t>
  </si>
  <si>
    <t>Especially during the COVID-19 epidemic, it is important that children learn to wash their hands properly. ObTek IVS will help with this through a wash that nudges for proper hand washing. The prototype was developed with a previous investment from the Innovation Fund and works by reducing the water from the tap when the soap dispenser is activated. This causes the user to wash their hands until the water returns and the soap can be rinsed off. The goal is to further develop the prototype so that the battery has a longer life and to develop a business model that makes it possible to implement it in kindergartens around the country.</t>
  </si>
  <si>
    <t>PEP flute COVID-19: Prevention of severe lung symptoms and hospitalization using PEP flute</t>
  </si>
  <si>
    <t>P04357</t>
  </si>
  <si>
    <t xml:space="preserve">The Capital Region of Denmark </t>
  </si>
  <si>
    <t>The purpose of the research project is to investigate the effect on respiratory symptoms using a PEP whistle. PEP whistles are commonly used in patients with COPD, but it is possible that they may have a beneficial effect on lung disease with COVID-19. The study is a clinical lottery trial with non-hospitalized COVID-19 patients, half of whom must use a PEP whistle regularly. The project has an expectation that this group (the experimental group) thereby gets fewer self-reported respiratory symptoms such as shortness of breath and cough compared to a control group that does not use PEP whistle. In addition, the project expects fewer hospital admissions among people in the experimental group compared to the control group.</t>
  </si>
  <si>
    <t>Reinvent</t>
  </si>
  <si>
    <t>P04358</t>
  </si>
  <si>
    <t>Aarhus University and Kite Invent</t>
  </si>
  <si>
    <t>REINVENT creates a citizen-involving platform with examples of how we can reopen and rethink Denmark after a lock-down that we experience with corona. The project develops a number of inspiration catalogs, where experts in collaboration with citizens discuss and develop solutions that suit a Danish context and the issues experienced in Denmark. The platform will be interactive, so that you can share and discuss the examples and thus make it a common resource catalog of ideas that can help citizens and decision-makers in the best possible way through the crisis situation.</t>
  </si>
  <si>
    <t>Bedsafe - Suction screen that secures the healthcare staff against infectious patients.</t>
  </si>
  <si>
    <t>P04359</t>
  </si>
  <si>
    <t>JRV A / S, AMEQC, Capital Region</t>
  </si>
  <si>
    <t>Back in 2010, JRV A / S developed the first prototypes of portable suction screens with negative pressure that make it safe for healthcare professionals and the environment to transport patients with highly contagious diseases on stretchers and in hospital beds without risk of infection. The COVID-19 epidemic has made the project extra relevant and now the prototypes must be fully developed, put into production and prepared for the market. The suction screen is made with two types of collapsible suction screens that are made of clear plastic, so claustrophobia is minimized. The screens are connected to a battery-powered fan that constantly provides negative pressure inside the suction screen. The suction screen is placed over the patient's upper body, thereby shielding against droplet infection, and as all exhaled air is sucked through a HEPA filter, it protects against airborne infection from the small droplet nuclei.</t>
  </si>
  <si>
    <t>COVIDWISE - Addressing COVID Challenges through Temporary Social Enterprises</t>
  </si>
  <si>
    <t>P04360</t>
  </si>
  <si>
    <t>CBS</t>
  </si>
  <si>
    <t>The COVID-19 crisis requires an entrepreneurial spirit that meets the immediate societal needs during the crisis - knowing that demand will eventually stop with the crisis and thus make the underlying business obsolete. The aim of the project is to analyze various societal needs caused by the COVID-19 crisis and then identify opportunities for temporary entrepreneurship that can meet these needs. The project will generate 28 temporary entrepreneurs and help them identify temporary needs and opportunities to meet them. In addition, one will create successful temporary business models as well as finally go back to the normal economy after the crisis is over. The results of the project will be tools,</t>
  </si>
  <si>
    <t>ACCM - Effective and Adaptable Guidelines, Crisis- and Case Management</t>
  </si>
  <si>
    <t>P04361</t>
  </si>
  <si>
    <t xml:space="preserve"> Infoventure, DCR Solutions, KU, Aalborg Municipality</t>
  </si>
  <si>
    <t>When faced with an unknown threat such as COVID-19, rules and processes in public organizations and companies change much more frequently than usual, and non-compliance with these can be very serious. In order to remain operational in such a crisis situation, it is important to communicate guidelines - and changes to the guidelines - effectively, as well as to ensure that employees follow the rules. The ACCM project will develop a flexible and efficient digital solution that can be used by authorities such as municipalities, universities, hospitals and other institutions. The solution is used to communicate guidelines used in crisis situations such as the COVID-19 pandemic as well as the consequences of changes in the guidelines. The technology must also support case management and follow up on compliance with instructions.</t>
  </si>
  <si>
    <t>CoronaLytics - Health data from smartphones should teach us how to handle the next corona wave</t>
  </si>
  <si>
    <t>P04362</t>
  </si>
  <si>
    <t>Digital health, pandemic preparedness</t>
  </si>
  <si>
    <t>Aarhus University (Public Health and Computer Science), Research Unit for General Medicine in Aarhus, MedTech Innovation Consortium, Alexandra Institute, Danish Technological Institute</t>
  </si>
  <si>
    <t xml:space="preserve">CoronaLytics analyzes citizen-shared data from smartphones and wearables in households that have suspected or confirmed corona virus in the household. The results will be translated into an app that will support families and general practitioners in handling a new corona wave better. The aim of the project is to develop a solution which is administered by families and their general practitioners and which contributes to a more qualified handling of new virus waves.
Combining historical smartphone health data with continuously collected data can provide an overall picture of changed life patterns, the development of the infection, as well as the impact on the families' quality of life. The analyzes can help us to understand COVID-19 from a citizen perspective, including the impact on citizens' everyday lives, activity patterns and and general health; how COVID-19 is transmitted in and out of the household; how COVID-19 can be better managed based on the relationship between changes in activity data and mild symptoms during the incubation period. </t>
  </si>
  <si>
    <t>Livsglæder.nu</t>
  </si>
  <si>
    <t>P04363</t>
  </si>
  <si>
    <t>Copenhagen Living Lab ApS</t>
  </si>
  <si>
    <t>The isolation under COVID-19 has been amplifying the feeling of loneliness. In combination with age-related impairment, mental vulnerability or chronic illness, it is particularly problematic. Livsglæder.nu is a health platform that aims to break down spirals of loneliness, stigma and the feeling of vulnerability by offering well-being-creating experience packages for the particularly vulnerable. The goal for Livsglæder.nu is to stimulate people's opportunities to thrive and build vitality by supporting their commitment to personally meaningful experiences.</t>
  </si>
  <si>
    <t>CuAg antimicrobial coating</t>
  </si>
  <si>
    <t>P04364</t>
  </si>
  <si>
    <t>ELPLATEK A / S</t>
  </si>
  <si>
    <t>The CuAg project will develop a copper-silver foil that does not transmit infection and which can be put on touch surfaces such as door handles where there are many touches during a day, or other contact surfaces where it is important to minimize the presence of viruses and bacteria. It will be based on a newly developed copper-silver alloy, which has been shown to have superior antimicrobial effect and can be used to make antimicrobial metallic foils that are easy to use on various objects, appliances and furniture.</t>
  </si>
  <si>
    <t>BRTX - Repositioning of Breathox®  to COVID-19 indication</t>
  </si>
  <si>
    <t>P04365</t>
  </si>
  <si>
    <t>Liita Care ApS, AAUH, SSI, Trial Nation</t>
  </si>
  <si>
    <t>The purpose of this project is to reposition Breathox® salt particle inhaler - which is designed to clean the airways and relieve respiratory irritation by e.g. colds, hay fever, asthma and COPD - as a complementary treatment option for COVID-19 patients. The project will i.a. verify the basic assumptions that COVID-19 RNA is affected by antiviral immune response caused by increase in salt concentration, as seen with other DNA and RNA viruses, and that Breathox® has a virus-inhibiting effect on COVID-19 patients.</t>
  </si>
  <si>
    <t>RIMEPHAS - Robotic Interface for Motivating and Educating Proper Hand Sanitization</t>
  </si>
  <si>
    <t>P04366</t>
  </si>
  <si>
    <t>SDU, Sygehus Sønderjylland, Abena A / S.</t>
  </si>
  <si>
    <t>The goal of the RIMEPHAS project is to save lives in Denmark and throughout the country by reducing the spread of infectious diseases such as COVID-19. The project will improve disease prevention through improved hand cleaning in public spaces. This is to be done by introducing socially interactive hand sanitizers. The specific goal of the project is to design, build and test an interactive robot hand cleaning device. The project is expected to be completed within six months, and the prototypes will be tested in public environments such as hospitals, schools and kindergartens - specifically at Sygehus Sønderjylland, Aabenraa, Midtfyns Gymnasium, Ringe and Fynshav Børneunivers.</t>
  </si>
  <si>
    <t>I-SENSE - Implementing Social distancing in dENmark and SwEden</t>
  </si>
  <si>
    <t>P04367</t>
  </si>
  <si>
    <t>policy &amp; economy; pandemic preparedness</t>
  </si>
  <si>
    <t>Denmark, Sweden</t>
  </si>
  <si>
    <t>Clinical Research Department, Amager and Hvidovre Hospital Project, SDU, Linköping University</t>
  </si>
  <si>
    <t>The I-SENSE project examines differences and similarities in implemented political measures for social distancing in Denmark and Sweden with the aim of being better prepared for a possible next wave or next pandemic. Both countries have introduced several policies on social distance, but their policies differ markedly. While authorities in Denmark have implemented legal provisions and extensive restrictions - largely similar to most other European countries - the Swedish authorities have predominantly implemented voluntary recommendations. The project uses a comparative design with the overall goal of understanding how and why different measures for social distancing can work - or not. This knowledge is of great value to gain insight into,</t>
  </si>
  <si>
    <t>CODE - Early detection of exacerbation in COVID-19 patients (through ongoing oxygen and CO2 measurements combined with artificial intelligence)</t>
  </si>
  <si>
    <t>P04368</t>
  </si>
  <si>
    <t>University of Copenhagen, Radiometer and Herlev-Gentofte Hospital</t>
  </si>
  <si>
    <t>An algorithm, supported by artificial intelligence, that can detect any worsening of symptoms in COVID-19 patients, is the goal of a new study by the University of Copenhagen, Radiometer and Herlev-Gentofte Hospital. In order for doctors and nurses to intervene as soon as possible with the correct treatment of COVID-19 patients, a new algorithm is being developed that can identify patients who are at risk of hypoxia (a condition of oxygen deficiency in the patient). By continuously measuring O2 and CO2 via sensors on the skin, a supplement to traditional blood gas measurement, doctors and nurses will be able to decide which treatment is needed.</t>
  </si>
  <si>
    <t>UVC-box</t>
  </si>
  <si>
    <t>P04369</t>
  </si>
  <si>
    <t>1b, 5c</t>
  </si>
  <si>
    <t>Voss Industry A / S.</t>
  </si>
  <si>
    <t>There is much to suggest that UVC light can effectively kill coronavirus. The aim of the project is to optimize, certify and prepare the production of a UVC box - which is a closed box with an automatic and hands-free closing mechanism and integrated lamps that emit UVC light, which can kill viruses and bacteria. The UVC light emitted from the lamps from many angles in the UVC box can sterilize smaller products such as smartphones, tablets, keyboards and perhaps simple medical equipment, such as protective equipment. The goal is to prevent the spread of COVID-19 when we all return to work.</t>
  </si>
  <si>
    <t>ACOVID - Arrhythmias in patients with COVID-19</t>
  </si>
  <si>
    <t>P04370</t>
  </si>
  <si>
    <t>Herlev-Gentofte Hospital, Cortium</t>
  </si>
  <si>
    <t>There are indications that relatively many COVID-19 patients experience cardiac arrest without prior severe lung complications. This project investigates whether cardiac arrhythmias are an overlooked complication of COVID-19. This is done using continuous electrocardiogram monitoring via the Cortrium 3+ Holter ECG device of patients with COVID-19. The ECG device provides automatic reports, thus obtaining scientific evidence over the next 3 months.</t>
  </si>
  <si>
    <t>DualDIA - Dual electrochemical detection for rapid, on-site COVID-19 and host immune response diagnosis</t>
  </si>
  <si>
    <t>P04371</t>
  </si>
  <si>
    <t>RUC, Lillebælt Hospital</t>
  </si>
  <si>
    <t>Until there is a vaccine against COVID-19, there is a need for a tool that can make it easier to sort and prioritize the many patients and thus help relieve the pressure on the healthcare system. The DualDIA project will develop a solution based on the biTEST diagnostic test. The test is based on an electrochemical examination procedure that can selectively and accurately detect both COVID-19 virus and antibodies as an expression of immunity. The underlying nanotechnology has previously been tested to diagnose severe bacterial infections, and now the project will test whether the method can be applied in the same way to COVID-19 patients.</t>
  </si>
  <si>
    <t xml:space="preserve">ReMoTe Primary Care - Refining Remote Assessment in Primary Care during COVID-19 </t>
  </si>
  <si>
    <t>P04372</t>
  </si>
  <si>
    <t xml:space="preserve">The research units for General Practice in Aarhus, Odense, Copenhagen and Aalborg, Trifork Public, Coping Minds, the Danish Society for Patient Safety and the European Society for Quality and Safety in Family Practice (EQuiP). </t>
  </si>
  <si>
    <t>The COVID-19 crisis has led to a sudden transition to video consultations as well as a 40% drop in inquiries to the general practitioner in the month leading up to Easter. There is a need to ensure the quality of the implementation of the new technology in the healthcare system. The project will improve virtual consultations between the general practitioner and patient via e.g. tailor-made guides, support materials for improving remote sensing and a virtual learning portal.</t>
  </si>
  <si>
    <t>Digital day center for people with dementia</t>
  </si>
  <si>
    <t>P04373</t>
  </si>
  <si>
    <t>Type2dialog Aps, GORM Agency, Alzheimerforeningen, Kommunernes Landsforening.</t>
  </si>
  <si>
    <t>The aim of the project is to develop, produce and roll out a digital day center for dementia citizens and their relatives, which can increase the quality of life for patients with dementia in an extraordinary situation such as the current health crisis. The digital day center must:
a) provide dementia citizens living at home with structure and content in their daily lives when, for example, day centers are closed - thereby relieving relatives.
b) give day center employees the opportunity to have dialogue and contact with the citizens, so that the citizen experiences recognisability and security.
c) support dementia citizens in care centers and their relatives in maintaining contact during periods of visitation restrictions.</t>
  </si>
  <si>
    <t>VirtLed - Virtual management during the corona crisis - new requirements for Danish management</t>
  </si>
  <si>
    <t>P04374</t>
  </si>
  <si>
    <t xml:space="preserve"> University of Copenhagen, CBS, Danish Industry.</t>
  </si>
  <si>
    <t>Good management is crucial for employee well-being. Especially at a time when employees are not physically at work. VirtLed supports corporate management, employees and employers' organizations with knowledge of virtual management, which is necessary to work in - and beyond - crisis situations such as the current corona crisis. The project supports both tangible initiatives that organizations can concretely and quickly implement, and investigates the lasting effects of the corona crisis on virtual management.</t>
  </si>
  <si>
    <t>SAFEHOUSE - Digital support for COVID-19 risk groups</t>
  </si>
  <si>
    <t>P04375</t>
  </si>
  <si>
    <t>Region Zealand, Odsherred Municipality, CBS and the Danish Lung Association.</t>
  </si>
  <si>
    <t>The corona crisis has led to an increased focus on treating patient groups in isolation. SAFEHOUSE aims to spread the NærKlinikken model to lung patients in Region Zealand. By offering special risk groups digital solutions that enable patients to follow their condition through virtual contact with healthcare professionals as well as social virtual contact with people in the same situation, the model is expanded to be able to handle the challenges posed by increased isolation. This means that you can prevent hospitalizations, reduce the risk of infection and reduce the pressure on the health care system, as well as increase the feeling of security and freedom for citizens and relatives</t>
  </si>
  <si>
    <t>COVIDtrace - Prevention of COVID-19 transmission among patients and healthcare workers in hospitals and nursing homes using intelligent contact tracing.</t>
  </si>
  <si>
    <t>P04376</t>
  </si>
  <si>
    <t>Virus: natural history, transmission and diagnostics, Epidemiological studies, Infection prevention and control, including health care workers’ protection</t>
  </si>
  <si>
    <t>1a, 3a, 3d, 5b, 5c</t>
  </si>
  <si>
    <t xml:space="preserve">Human population, adults, Frontline workers- Healthcare workers </t>
  </si>
  <si>
    <t>Konduto, DTU (in addition, Skejby and Plejecenter Sølyst are included)</t>
  </si>
  <si>
    <t>Infection detection of COVID-19 is a time-consuming, manual and resource-intensive process. The COVIDtrace project aims to automate the process and prevent the spread of COVID-19 and other types of infections. The purpose of the project is to develop a tool based on pattern recognition algorithms that can tell where and when infection is transmitted in hospitals and nursing homes. In this way, it will be possible to quickly test exposed patients and staff, initiate effective quarantine procedures and clean dirty equipment.
The solution is data-driven and works through sensors on soap and alcohol dispensers as well as a so-called token, which is worn by healthcare professionals. The system identifies those who have been in close contact with an infected person and assesses the risk of infection transmission through algorithms and built-in data on hand hygiene compliance.</t>
  </si>
  <si>
    <t>Covid-19 O2matic - Covid-19 Automatic oxygen therapy</t>
  </si>
  <si>
    <t>P04377</t>
  </si>
  <si>
    <t>O2matic ApS, Hvidovre Hospital</t>
  </si>
  <si>
    <t>O2matic has developed an oxygen robot that can improve the supply of oxygen among patients with lung failure. Patients with COVID-19 experience pulmonary failure caused by inflammation of the interstitial tissue of the lungs and fluid accumulation in the alveoli. It causes oxygenation problems, which is the biggest problem for COVID-19 patients. In this project, the effect of automatic oxygen supply in the treatment of COVID-19 patients is investigated. In addition, it is investigated whether remote reading of the oxygen robot reduces the risk of infection.</t>
  </si>
  <si>
    <t>RAM-COVID - Risk Assessment Modeling of COVID-19 Patients for Monitoring and Triage</t>
  </si>
  <si>
    <t>P04378</t>
  </si>
  <si>
    <t>Cerebriu A / S, DIKU, Rigshospitalet I København</t>
  </si>
  <si>
    <t xml:space="preserve">At present, it is unclear why some patients affected by COVID-19 become seriously ill, while others experience only mild symptoms. There are as yet no risk assessment models to assess which course of treatment a patient may need. This project will be developed through a decision-making tool based on artificial intelligence, which based on X-ray images of COVID-19 patients' lungs combined with treatment data can help assess which course of treatment the patient may need. With an automatic real-time solution like this, it is possible to relieve and streamline an already pressured healthcare system. </t>
  </si>
  <si>
    <t>COVID19-MITC Trial Nation - COVID-19 Multiplying Infectious Disease Trial Capacity</t>
  </si>
  <si>
    <t>P04379</t>
  </si>
  <si>
    <t>Trial Nation, Region Hovedstaden, Region Sjælland, Region Syd, Region Midtjylland, Region Nord.</t>
  </si>
  <si>
    <t>By increasing the capacity for clinical trials in six highly experienced clinical trials that form the center of infectious disease and immune modulation, the goal of the project is to multiply the number of clinical trials that the clinical trials can perform. Through the investment from the Innovation Fund, the project will increase capacity, infrastructure and national coordination for clinical trials, which provides agility and can increase the number of trials that the clinical trial units will be able to initiate - while maintaining quality.</t>
  </si>
  <si>
    <t>COMBAT COVID-19 - induced adult respiratory distress syndrome</t>
  </si>
  <si>
    <t>P04380</t>
  </si>
  <si>
    <t>4d, 6e</t>
  </si>
  <si>
    <t>Evaluate as fast as possible the effect of adjunctive and supportive therapies</t>
  </si>
  <si>
    <t>Rigshospitalet, Nordsjællands Hospital Bispebjerg Hospital, Herlev Hospital, Hvidovre Hospital, BioPorto AS, Endothel Pharma Ap</t>
  </si>
  <si>
    <t>More than 50% of COVID-19 infected patients with acute lung failure and in need of respiratory therapy do not survive. This is due to damage to the body's smallest vessel (capillaries) and the severity of capillary damage can be measured with a biomarker called thrombomodulin (TM). Previous studies have shown that patients with severe organ failure (including lung failure) had a high level of TM and that this could be reduced by treatment with prostacylin (Iloprost). The project will test whether prostacyclin (Iloprost) improves lung function, thus reducing the need for respiratory therapy, in COVID-19 patients with acute lung failure and thus potentially increases survival.</t>
  </si>
  <si>
    <t>CoroNAT - Development of monoclonal antibody therapy for COVID-19</t>
  </si>
  <si>
    <t>P04381</t>
  </si>
  <si>
    <t>Virus: natural history, transmission and diagnostics, candidate therapeutics R&amp;D</t>
  </si>
  <si>
    <t>Human population; COVID infection status, positive, negative-recovered</t>
  </si>
  <si>
    <t>Aarhus University / Department of Infectious Diseases, Symphogen A / S</t>
  </si>
  <si>
    <t>In the CoroNAT project, the best antibodies from healthy patients will form the basis for new treatment of the most ill COVID-19 patients.
It is now known that some COVID-19 patients produce effective antibodies, while others do not produce quite strong antibodies. In the project, Aarhus University will collect and analyze the naturally formed antibodies from patients who have recovered after being infected with COVID-19. The most effective antibodies will be identified and their binding properties transferred to a development system for recombinant antibodies at Symphogen in Ballerup. These artificial antibodies will be compared to the best natural antibodies. The perspective is large-scale production of artificial and stable antibodies for the treatment of patients, based on the very best natural antibodies from humans. Knowledge of the antibodies may also be used for vaccine development.</t>
  </si>
  <si>
    <t>BEHAVE - Applying behavioral insights in fighting COVID-19</t>
  </si>
  <si>
    <t>P04382</t>
  </si>
  <si>
    <t xml:space="preserve"> iNudgeYou Aps, Manufakt</t>
  </si>
  <si>
    <t>The way we respond to information and behave on the basis of it is particularly important when it comes to fighting a viral disease like COVID-19. By using insights and tools from the behavioral sciences, the country's organizations and units from both the public and private sectors can better handle the task. The BEHAVE project summarizes principles from the behavioral science in four different solutions that can help organizations in the short and long term. They focus on behavior-changing communication practices, an initiative that activates companies and enables them to signal their preventive solutions, optimizing preventive solutions based on the principles of behavioral science and ensuring optimal management of risk factors in hospitals.</t>
  </si>
  <si>
    <t>UNI911 - TRIPLE-action inhalation treatment for COVID-19</t>
  </si>
  <si>
    <t>P04383</t>
  </si>
  <si>
    <t>UNION therapeutics A / S, together with i.a. Trial Nation and Bispebjerg hospital</t>
  </si>
  <si>
    <t>Old drug against tapeworm is now being tested as a treatment for COVID-19. UNI911 from Danish UNION therapeutics A / S is based on a both known and safe drug that is used for e.g. treatment of tapeworms. The active substance in the medicine is on the WHO's list of essential medicines, and in UNI911 it is combined with excipients in a completely new composition. UNI911 has potential in the treatment of COVID-19 as it contains both antibacterial and anti-inflammatory properties and shows great potential to eliminate the virus in the respiratory tract and reduce inflammation in the lung tissue caused by the infection. The purpose of the project is to perform the crucial clinical tests so that one can verify both the efficacy and the safety of using UNI911. The first phase is testing on healthy volunteers who are continuously tested and monitored for their lung function.</t>
  </si>
  <si>
    <t>AI4COVID - Artificial Intelligence for COVID-19</t>
  </si>
  <si>
    <t>P04384</t>
  </si>
  <si>
    <t>Corti ApS, Capital Region (Seattle Fire department)</t>
  </si>
  <si>
    <t>The emergency services and other health advice lines are under enormous pressure. Using artificial intelligence, this project will analyze patient calls and automatically identify patients who are - or are at risk of being - infected with COVID-19, which i.a. can be used for resource planning. In addition, the project will develop a tool that helps healthcare professionals identify whether a patient is infected and reminds what precautions the patient should take in that case. In this way, high-risk patients can be identified more quickly and the call time shortened. To reduce the number of uncritical calls, an online tool is being developed to help people follow their own development and thus assess their own risk of infection.</t>
  </si>
  <si>
    <t xml:space="preserve">Improving COVID-19 and pandemic preparedness and response through the downstream of multi-hazard early warning system </t>
  </si>
  <si>
    <t>P04385</t>
  </si>
  <si>
    <t>Policy &amp; Economy.  Pandemic Preparedness.</t>
  </si>
  <si>
    <t>Sri Lanka</t>
  </si>
  <si>
    <t>18 months</t>
  </si>
  <si>
    <t>The team will make sure the deliverables will lead to benefits relating to the health,_x000D_
social, economic, cultural and environmental impacts of the COVID outbreak within the_x000D_
project duration and beyond, in Sri Lanka and beyond.</t>
  </si>
  <si>
    <t>University of Huddersfield, UK</t>
  </si>
  <si>
    <t xml:space="preserve">Professor Dilanthi Amaratunga
</t>
  </si>
  <si>
    <t>https://orcid.org/0000-0002-1682-5301</t>
  </si>
  <si>
    <t>Professor Richard
Haigh- University of Huddersfield UK. Dr Chandana
Siriwardana- University of Moratuwa Sri Lanka. Dr Nishara Fernando-University of Colombo Sri Lanka.</t>
  </si>
  <si>
    <t>Matthew Scott Matthew.Scott@ukri.org</t>
  </si>
  <si>
    <t>Beneficiary Country,Primary &amp; Secondary Challenge Portfolio Areas,SDG,Council Remit: Sri Lanka. 22 other Indian ocean DAC countries via ICG/UNESCO/IOTWMS And Global Benefit Resilience (P) Cities and Sustainable Infrastructure (S) SDGs: 13 Climate action; SDG: 11 Sustainable cities and
communities; SDG 10 Reducing inequalities. ESRC (P) , EPSRC(S)</t>
  </si>
  <si>
    <t>Many countries are now suffering after years of insufficient attention to warnings about the need for improved pandemic
preparedness. The WHO has declared COVID-19 a pandemic, but its underlying factors, vulnerabilities and impacts go far
beyond the health sector, and in Sri Lanka, it is overwhelming government and response agencies. This study will address
two, inter-related challenges: How will countries cope if a major natural hazard occurs while the COVID-19 pandemic is
ongoing? How can pandemic preparedness make use of the existing infrastructure for tackling other hazards? The project
team will attempt to understand the potential impact of a pandemic-natural hazard hybrid scenario. It will also seek to
improve early warning and preparedness for such an event, as well as the availability of and access to multi-hazard early
warning systems (MHEW) and disaster risk information that include pandemic/biological hazards, which is also Target G of
the SFDRR [1]. We will address these challenges by examining how public health actors be better included within a MHEW
environment and how pandemic threats are integrated within national and local DRR strategies. We will explore the impact
of COVID-19 on the response capabilities for other hazards, either multiple simultaneous events, or cascading impacts,
and consider how COVID-19 and public health surveillance can be synergised with "the last mile" of MHEW. Pandemic is
global, but the preparedness and response is local, and that response is very dependent on governance, laws, culture, risk
perception and citizen behaviour. The study has been designed in close collaboration with Sri Lankan health and DRR
agencies who identified the key gaps that need exploring. The team will develop and disseminate guidance to better
incorporate pandemics and other biological hazards into national and local DRR preparedness and response</t>
  </si>
  <si>
    <t xml:space="preserve">Social Protection and the Gendered Impacts of COVID-19 in Cambodia: Longitudinal Research to 'Build Back Better' in the Global Garment Industry </t>
  </si>
  <si>
    <t>P04386</t>
  </si>
  <si>
    <t>Human population, adults - women</t>
  </si>
  <si>
    <t>Impact within lifetime of project.</t>
  </si>
  <si>
    <t>Royal Holloway, University of London, UK</t>
  </si>
  <si>
    <t>Professor Katherine Brickell</t>
  </si>
  <si>
    <t>https://orcid.org/0000-0002-0638-6106</t>
  </si>
  <si>
    <t>Dr Sabina Lawreniuk-University of
Nottingham, UK. Dr Lauren McCarthy,Royal
Holloway-University of
London, UK. &amp;Dr Netra Eng- Cambodia_x000D_
Development_x000D_
Resource_x000D_
Institute, Cambodia.</t>
  </si>
  <si>
    <t>Beneficiary Country,Primary &amp; Secondary Challenge Portfolio Areas,SDG,Council Remit: Cambodia and Global Benefit Resilience- not climate (P), Cities and Sustainable Infrastructure (S) Gender Equality (SDG5, targets 5.4, 5.5,
5.A, 5.B), inclusive economic growth and decent work (SDG8, targets 8.5, 8.8, 8.B.1). ESRC (P)</t>
  </si>
  <si>
    <t>The COVID-19 pandemic is having significant repercussions on the global garment industry, of huge importance not only to
Cambodia's economy, but also to its 1 million workers, 80% of whom are women. Many garment factories are interrupting
production with the effect that 1/4 of workers have been dismissed or temporarily suspended. Formal social protection in
the sector, though improving due to multi-stakeholder efforts, is weak and fragile. Mixed-method longitudinal research will
track and amplify the experiences and coping mechanisms of 200 women workers as they navigate the financial
repercussions of the COVID-19 pandemic. The project's interdisciplinary team from human geography, political economy,
and organisation studies will generate new knowledge on underlying and differentiating determinants of risk and resilience
arising from formal and informal social protections.The ambitious study will focus its policy attention on learning to 'Build Back Better' social protection to prevent and mitigate
longer-term impacts of the pandemic and future risk events. Our approach centres women's representation in planning and
decision-making as critical to 'stitching back better' just and resilient garment supply chains to make progress towards
gender equality (SDG5), inclusive economic growth and decent work (SDG8). The project's impact, within its 18-month
lifetime, will be compelled by its partnerships with, and pro-active convening together, of government (Cambodian Ministry
of Labor, British Embassy), regulators (ILO, Better Factories Cambodia), industry (Garment Manufacturers Association in
Cambodia, H&amp;M), think tanks (ODI), workers' organisations (CATU, the only female-led union in Cambodia), and women's
media (Women's Media Center and the Messenger Band).</t>
  </si>
  <si>
    <t xml:space="preserve">COVID-19 Child Abuse Prevention Emergency Response </t>
  </si>
  <si>
    <t>P04387</t>
  </si>
  <si>
    <t>GCRF_NF39/ EP/V028456/1</t>
  </si>
  <si>
    <t>Human population, adults, children</t>
  </si>
  <si>
    <t>6 months</t>
  </si>
  <si>
    <t>Professor Lucie Cluver</t>
  </si>
  <si>
    <t>0000-0002-0418-835X</t>
  </si>
  <si>
    <t>Prof Cathy Ward - University of Cape Town, South Africa. Dr Chris Desmond - University of KwaZulu-Natal, South Africa. Dr Elona Toska - University of Cape Town, South Africa. Dr Kufre Okop - University of Cape Town, South Africa. Prof Lorraine Sherr - University College London, UK. Prof Judy Hutchings - Bangor University, UK. Dr Jamie Lachman - University of Oxford, UK. Samuel Bojo - Uniersity of Cape Town, South Sudan. Nosipiwe Lawrence - University of Cape Town, South Africa.</t>
  </si>
  <si>
    <t>Beneficiary Country,Primary &amp; Secondary Challenge Portfolio Areas,SDG,Council Remit: South Africa_x000D_
All DAC countries_x000D_
Global Benefit Global Health (P) Security Protracted Conflict, Refugee Crisis and Forced Displacement (S) reduced physical and emotional abuse (SDG 16), protection from sexual abuse (SDG 5), improved positive parenting, improved caregiver mental health (SDG 3), reduced alcohol use (SDG 3), improved food security (SDG 2) and reduced borrowing (SDG 1). ESRC (P) , MRC (S)</t>
  </si>
  <si>
    <t>The COVID-19 Parenting project will reach 57 million families in DAC countries during the COVID epidemic, with evidencebased
resources to prevent violence against children and reduce parenting stress.
DAC countries are facing far-reaching COVID epidemics, with cyclical periods of lockdowns and school closures (Mahler,
2020). Parents and caregivers globally are caring for children under exceptionally stressful conditions. Even the most
secure families are struggling to manage children within extended lockdowns. Shouting and physical violence are
worsened by stress, poverty, alcohol use, confined and crowded conditions (Meinck, 2017), all heightened under COVID- 19. UNICEF reports global escalation in child abuse, with severe health, social and economic impacts.
We will work with the World Health Organisation, UNICEF, the Global Partnership to End Violence, UNODC, USAID, the
US Centers for Disease Control and other NGOs including the Special Olympics, World Without Orphans and local DAC
country community organisations to:
1. Adapt parenting programs with demonstrated effectiveness into scalable resources for DAC countries, using the best
evidence. This will include text message-based systems and low-data ir or offline app support for families.
2. Deliver parenting support programs and resources to 57 million families in an initial 14 DAC countries, through
partnerships with UN agencies, NGOs and faith-based organisations. Translate resources into relevant DAC country
languages to facilitate uptake.
3. Evaluate mechanisms of delivery, costs and their impact on reduction in violence, parenting and stress through online
pre-post repeated surveys and in-depth qualitative research with families in DAC settings.
We will achieve a rare outcome for research translation: direct delivery of support to 57 million families in DAC countries. It
is exceptional value for money, with a cost to UKRI of less than one penny (£0.008) per DAC family receiving evidencebased
violence prevention support during COVID-19.</t>
  </si>
  <si>
    <t>Children's learning and development in the time of Covid19: Evidence from an ongoing longitudinal study in Ghana</t>
  </si>
  <si>
    <t>P04388</t>
  </si>
  <si>
    <t>GCRF_NF46/ EP/V028200/1</t>
  </si>
  <si>
    <t>12 months</t>
  </si>
  <si>
    <t>July 2020
- Memo written for governmental and other partners; presentation of results to national and district policy-makers
August 2020
- Second memo written for governmental partners
September 2020
- Third memo written for government partners; presentation to national and district government partners
October-December
- Final dissemination event with local partners January-June 2021
- Academic manuscripts written and submitted</t>
  </si>
  <si>
    <t>Imperial College London,UK</t>
  </si>
  <si>
    <t>Dr Elisabetta Aurino</t>
  </si>
  <si>
    <t xml:space="preserve">0000-0001-5814-2704
</t>
  </si>
  <si>
    <t>Sharon Wolf - University of Pennsylvania, USA. Jere R. Behrman - University of Pennsylvania, USA. Lawrence Aber - New York University, USA. Edward Tsinigo - Innovations for Poverty Action Ghana, Ghana.</t>
  </si>
  <si>
    <t>Beneficiary Country,Primary &amp; Secondary Challenge Portfolio Areas,SDG,Council Remit: Ghana
Global benefit Education (P) Resilience- not Climate, Food Systems, Global Health (S) inequalities (SDG4), gender parity in education (SDG5), child health and development (SDG3,_x000D_
SDG2), and social protection (SDG1) ESRC (P) , MRC, BBSRC (S)</t>
  </si>
  <si>
    <t>The COVID-19 pandemic and related social and economic crises are undermining children's education in low- and middleincome
countries through school closures, unequal access to remote-learning activities, and increased household food
insecurity and poverty. Groups at greater risk, including girls and children from the poorest families, are likely being
disproportionately affected, amplifying existing inequalities in child education, health and broader development. We embed in an ongoing longitudinal project, Quality Preschool for Ghana, a study of the pandemic's repercussions on
children's education and broader development for a representative sample of urban Ghanaian boys and girls aged 10-12
years (N=~2,000), their households, and teachers (N=~400).
We have four main goals. First, we investigate household and child vulnerability and resilience to the crisis, with three
phone surveys with parents and one phone survey with children starting in late summer, followed by already-funded child
and parent direct assessments later in the 2020-2021 school-year. Second, with three additional phone surveys with
teachers, we generate new data on how children, parents and teachers are faring with the remote-learning implemented
during school closures and with re-entry into in-person schooling should that happen in the 2020-21 school year. Third, by
piggy-backing on already-funded data collection activities planned for later in the Fall 2020 and Spring 2021, and
combined with four prior rounds of data on these children starting in preschool, we examine inequalities in the effects of the
crisis on learning and broader child development domains (health, psycho-social outcomes). Fourth, we monitor changes in
poverty and food security and examine their associations with later-in-life children's educational outcomes.
The proposed study provides the Ghanaian government with unique, real-time data to inform remote-learning, schoolreentry,
how children, families and teachers are coping with the crisis, and social-protection efforts. Results will provide
timely and much-needed academic and policy insights for Ghana and broader global educational efforts to protect children
from the long-term effects of the pandemic on their learning and development.</t>
  </si>
  <si>
    <t>Fast-track vaccine cold-chain assessment and design for mass scale COVID-19 vaccination in Bangladesh (VaCoBD)</t>
  </si>
  <si>
    <t>P04389</t>
  </si>
  <si>
    <t>GCRF_NF55/ EP/V028332/1</t>
  </si>
  <si>
    <t>Impact within lifetime of project.1 with the aim to: Literature review and data collection 6 months: July 2020–December 2020. 2: Modelling supply and demand system  7 months: August 2020–February 2021]. 3 – Sustainable financing to supply vaccine. 8 months: October 2020–May 2021. 4 – Techno-economic analysis and recommendations. 6 months: December – May 2021. 5: Social and institutional analysis of intervention scenarios 6 months: December–May 2021. 6: Monitor vaccine delivery progress and report activities  6 months: June–November 2021. 7: Impact and dissemination activities 14 months: November 2020–December 2021</t>
  </si>
  <si>
    <t>University of Birmingham, UK</t>
  </si>
  <si>
    <t xml:space="preserve">Professor Toby Peters </t>
  </si>
  <si>
    <t>not stated</t>
  </si>
  <si>
    <t>Farzana Munshi - Brac University, Bangladesh. Ijaz Hossain - Bangladesh University of Engineering and Technology, Bangladesh. Philip Greening - Heriot-Watt University, UK. Xinfang Wang - University of Birmingham, UK. Christopher Green - University of Birmingham, UK. Kumar Biswajit Debnath - Heriot-Watt University, UK. Bing Xu - Heriot-Watt University, UK.</t>
  </si>
  <si>
    <t>Beneficiary Country,Primary &amp; Secondary Challenge Portfolio Areas,SDG,Council Remit: Bangladesh                       Global benefit Global Health (P), Resilience - not climate, Gold Chain (S) SDG3 Good health and wellbeing through ensuring the quality of vaccines with cold-chains; SDG7 Affordable and clean energy through providing clean cold-chains with renewable energy and storage technologies; SDG9 Industry, innovation and infrastructure concerning cold-chain systems; SDG10 Reduced inequalities of access to vaccines and medicines and increased income to local farmers in rural developing areas, and SDG11 Sustainable Cities and communities through enhancing routine vaccination, and being prepared for future shocks or pandemics with sustainable cold-chains._x000D_
 EPSRC (P) , ESRC (S)</t>
  </si>
  <si>
    <t>Universal vaccine access is an existing major challenge in low-income countries, mainly due to the lack of robust coldchains,
resulting in loss of potency for +25% of vaccines. Mass vaccination for COVID-19 globally will require a new fast- track approach to assess, re-engineer and build upon available cold-chain logistics assets and systems, to deliver the
vaccines at scale and speed never before considered. We aim to evaluate the capacity and preparedness of the cold-chain
framework of Bangladesh as a case study country for mass scale COVID-19 vaccination, and assist the policymakers in
defining optimised, sustainable interventions and lasting legacy opportunities. Our objectives are: (1) evaluating the context
and resilience of cold-chains and resources in Bangladesh, collecting primary data for a robust assessment of the cold
chain capacity and gaps; (2) developing a bottom-up whole systems approach building upon existing logistics
infrastructure, and distribution systems for mass scale COVID-19 vaccination including modal shifts; (3) developing a costbenefit
analysis framework for the bottom-up (vaccine) systems model; (4) assessing different intervention scenarios for
mass-scale COVID-19 vaccination preparedness, and helping shape the country's immunisation strategies and priorities;
(5) informing policymakers and other key stakeholders, including Monetary Financial Institutions about the cost-effective
intervention alternatives for cold-chain development for mass-scale vaccination for COVID-19, which may be useful for
future emergency or disasters; and (6) disseminating learnings to other countries, including methodology, to assess their
requirements and to simulate best options for creating sustainable temperature-controlled supply-chains for health and
medical supplies in epidemics and natural disasters.</t>
  </si>
  <si>
    <t>Building an Early Warning System or community wideinfectious disease spread: SARS-CoV-2 tracking in Africa via environment fingerprinting EWS-C19</t>
  </si>
  <si>
    <t>P04390</t>
  </si>
  <si>
    <t>GCRF_NF98/ EP/V028499/1</t>
  </si>
  <si>
    <t>Human population, COVID infection status - postive, negative</t>
  </si>
  <si>
    <t>South Africa, Nigeria, Africa</t>
  </si>
  <si>
    <t>Impact within lifetime of projectwith the aim to: Development of testing proposed will provide COVID 19 community surveillance within 18 months timescale and also early warning for future epidemics.</t>
  </si>
  <si>
    <t>University of Bath, UK</t>
  </si>
  <si>
    <t>Professor Barbara Kasprzyk-Hordern</t>
  </si>
  <si>
    <t>0000-0002-6809-2875</t>
  </si>
  <si>
    <t>Prof Gideon Wolfaardt - Stellenbosch University, South Africa. Dr Marelize Botes - Stellenbosch University, South Africa. Temilola Oluseyi - University of Lagos, Nigeria. Prof Edward Feil - University of Bath, UK. Prof Julian Faraway - University of Bath, UK. Dr Theresa Smith - University of Bath, UK. Dr Tobi Louw -Stellenbosch University, South Africa. Prof. Sunday Omilabu - University of Lagos, Nigeria. Dr Temitope Sogbanmu - University of Lagos, Nigeria. Dr Joseph Minari - University of Lagos, Nigeria. Dr Solayide Adesida - University of Lagos, Nigeria. Dr Esther Oluwole - University of Lagos, Nigeria. Dr. Mayowa Fasona - University of Lagos, Nigeria.</t>
  </si>
  <si>
    <t>Beneficiary Country,Primary &amp; Secondary Challenge Portfolio Areas,SDG,Council Remit: South Africa, Nigeria, Africa, Global Benefit Resilience-not climate(P) , Global Health (P) , Cities and Sustainable Infrastructure (S) not stated EPSRC (P)</t>
  </si>
  <si>
    <t>Mitigating the rapid global spread of Covid-19 requires real-time data on community infection prevalence in order to guide
targeted intervention measures on regional, national and global scales. Individual diagnostic testing is of paramount
importance for short- and long-term management of the pandemic, but limits on capacity (both of kits and trained workers)
mean that healthcare settings are prioritised over the community.
Here we propose a novel supplemental low-resource approach for broad community-wide surveillance of SARS-CoV-2
infection prevalence. We aim for a real-time Covid-19 risk prediction platform for community-wide diagnostics via
wastewater-based epidemiology (Figure 1). Disease markers present in domestic wastewater can reveal the health status
of contributing population, and we propose that this includes the infection prevalence by SARS-CoV-2. Real-time
spatiotemporal estimation of this novel coronavirus in urban water across several sites in South Africa (Cape Town) and
Nigeria (Lagos) will provide a broad picture of community infection prevalence, even for asymptomatic cases, as well as the
level of acquired immunity, thus identifying hotspots for priority testing, contact-tracing and quarantine and will provide
more accurate projections of the spread of the virus and the infection fatality rate. As communities contribute directly to
wastewater, we will be able to estimate true infection rate at the community level, including also asymptomatic and presymptomatic
people. The virus loading levels will be used to establish status and time trends. This would enable rapid
identification of hot spots for management via targeted intervention measures and potentially support important decisions
regarding entry into and exit from 'lockdown' periods as well as focussed screening of selected communities.</t>
  </si>
  <si>
    <t>Identifying and mitigating the impacts of COVID-19 on legal and sustainable wildlife trade in LMICs</t>
  </si>
  <si>
    <t>P04391</t>
  </si>
  <si>
    <t>GCRF_NF94/ EP/V028162/1</t>
  </si>
  <si>
    <t>2, 9</t>
  </si>
  <si>
    <t>N/A, Social sciences in the outbreak response</t>
  </si>
  <si>
    <t>2c, N/A</t>
  </si>
  <si>
    <t>Kenya, Cameroon</t>
  </si>
  <si>
    <t>1: Tracking changing wildlife trade trends during the pandemic August 2020-July 2021. 2: Assessing the impact of changing trends in wildlife trade. August 2020-July 2021. 3: Identifying best practice, co-producing guidelines August 2021-January 2022. 4: Informing and influencing policy discussions August 2021-January 2022.</t>
  </si>
  <si>
    <t>University of Birmingham,UK</t>
  </si>
  <si>
    <t>Dr Brock Bersaglio</t>
  </si>
  <si>
    <t>https://orcid.org/0000-0002-8506-8025</t>
  </si>
  <si>
    <t>Dr Richard Aba’a Atyi - CIFOR, Cameroon. Dr Paolo Cerutti - CIFOR, Kenya. Dr Herry Purnomo - CIFOR, Indonesia. Dr John Fa - CIFOR, global. Dr Charis Enns - The University of Manchester, UK. Dr Francis Massé - Northumbria University, UK. Prof Tanya Wyatt - Northumbria University, UK. Prof Rosaleen Duffy - University of Sheffield, UK. Prof Fiona Nunan - University of Birmingham, UK.</t>
  </si>
  <si>
    <t>Beneficiary Country,Primary &amp; Secondary Challenge Portfolio Areas,SDG,Council Remit: Kenya, Cameroon  Global Benefit Food Systems (P)  Global Health (S) SDG1, SDG2,SDG3 ESRC (P)</t>
  </si>
  <si>
    <t>To contain COVID-19, there has been a clampdown on wildlife trade, which is a key source of livelihood and food security
for hundreds of millions of people in LMICs. Wildlife markets have been closed, new bans on wildlife trade are being
enforced and governments are proposing drastic changes to wildlife trade regulations. These reforms aim to safeguard
global public health and global food systems, yet they disrupt wildlife supply chains that meet peoples' food security and
economic needs. The clampdown on global wildlife trade also risks pushing trade underground with implications for public
health, conservation and crime. The aim of this project is to develop evidence-based guidelines for regulating wildlife trade
to address the risks of COVID-19 without undermining legal and sustainable wildlife trade economies. This project will use
trade data, interviews and the Delphi method to: (1) track changing wildlife trade trends during the pandemic; (2) assess
the impacts of these changing trends on people engaged in wildlife economies; and (3) formulate new guidelines for safe,
legal and sustainable wildlife trade in the COVID-19 era. The project will be informed by evidence from Kenya and
Cameroon - two LMICs with wildlife sectors that stand to be significantly impacted by COVID-19. This project will be led by
an international, interdisciplinary team of wildlife trade, conservation and livelihood experts, and implemented in
collaboration with CIFOR, an institute at the forefront of research on wildlife trade in LMICs. An Expert Impact Network
(IUCN, IIED, TRAFFIC) has been established to realise impact.</t>
  </si>
  <si>
    <t>To develop a Zambian context specific short and long term model for managing COVID-19 pandemic and future infectious disease outbreaks</t>
  </si>
  <si>
    <t>P04392</t>
  </si>
  <si>
    <t>GCRF_NF105/ EP/V028197/1</t>
  </si>
  <si>
    <t>Clinical characterization and management; Infection prevention and control, including health care workers’ protection; Social sciences in the outbreak response</t>
  </si>
  <si>
    <t>4d, 5d, 9b, 9d</t>
  </si>
  <si>
    <t>Human population, adults, Frontline workers- Healthcare workers - nurses</t>
  </si>
  <si>
    <t>Short term: E-survey and focus groups to enable trauma and emergency nurses and community health workers to gain competence. Medium term: designing policies for containing future outbreaks of COVID-19, building on lessons learnt from the field. Long term: planning for the return of healthcare services to an adjusted normal.</t>
  </si>
  <si>
    <t>Birmingham City University, UK</t>
  </si>
  <si>
    <t>Professor Joy Notter</t>
  </si>
  <si>
    <t>0000-0001-6271-7910</t>
  </si>
  <si>
    <t>Major Chris Carter - Birmingham City University, UK. Mrs Priscar Sakala Mukonka - Lusaka College of Nursing/Ministry of Health, Zambia. Mrs Mavis Chingezhi - Ndola College of Nursing, Zambia.</t>
  </si>
  <si>
    <t>Beneficiary Country,Primary &amp; Secondary Challenge Portfolio Areas,SDG,Council Remit: Zambia, Global Benefit Resilience- not climate (P) , Global Health (P) , Education (S) SDG3- Good health and wellbeing, SDG 4 - Quality education and SDG 5- Gender equality.  ESRC (P) , MRC (P) , MRC (S)</t>
  </si>
  <si>
    <t>Pandemics such as COVID-19 bring significant challenges for all health services, especially those in low-middle income
countries. This trauma, emergency and critical care nursing project was developed with our established partners in Zambia,
Ministry of Health, Nursing and Midwifery Council, Lusaka College of Nursing and Ndola College of Nursing, in recognition
that the COVID-19 pandemic will have a short, medium and long-term impact on healthcare delivery and workforce. While
funding streams may focus on the current COVID-19 pandemic itself, the likelihood of future outbreaks of COVID-19, new
or known infectious diseases, cannot be discounted. Therefore, solutions must be sought to address the effects of diverting
resources from an already over stretched workforce with limited resources.
In Zambia, nurses are the only professional group who are present at every stage of the patient pathway, from initial
contact in a rural health clinic or emergency and trauma services through inpatient services to discharge and rehabilitation.
Individually they have more patient contact than all other professional groups combined. These nurses need to have
increased capacity in leadership, management and clinical decision-making. These attributes, essential to prevent
healthcare systems becoming overwhelmed enable nurses to identify and respond appropriately to the rapidly changing
health needs that arise during outbreaks of infectious diseases and pandemics. They include the ability to develop and
implement strategies for containing infected cohorts and preventing the disease spreading.
Our shared needs assessment early in the pandemic. identified the urgent need to up-skill their healthcare workers for what
is likely to be rapidly increasing need. These will enable them to be both proactive and reactive in their responses to the
COVID-19 pandemic and other infectious diseases. This project will be conducted in three phases.
Phase 1: Communities engagement examines how the 73 tribes, with their own language, cultural beliefs and traditions
engage with the limited community healthcare services. The nurses live alongside and with the communities they serve,
and have a very wide remit, being expected to treat whoever seeks their assistance. This includes communicable and noncommunicable
diseases (for all age groups), public health and prevention. Consequently, the COVID-19, with its rapid onset and high, unprecedented incidence inevitably impacts adversely on services that the community relies on.
Phase 2: Documentary Data Analysis will be used to analyse, interpret and national documentation, health statistics and
information, to complete a gap analysis regarding COVID-19. Much of the information, guidance, education and training
that the MoH have been able to access was developed in High-Income Countries, and may not be apposite for the
Zambian context. Therefore, this project will identify strategies that can build on (and not adversely impact on), current
Zambian health systems and structures.
Phase 3: Development of processes for practice and enhanced nursing response to COVID-19, combining results from
phases one and two to develop educational and clinical processes and procedures for practice; and make
recommendations for policy for dealing with COVID-19. This includes planning for a possible second wave, and future
infectious disease outbreaks.
Deliverables from this research include recommendations for national and international policy makers. A national
curriculum and competency assessment document for Bachelor of Science in Trauma and Emergency Nursing and critical
care specialist practice. The sharing of outputs via webinars and virtual conference/actual conferences, and peer-reviewed
journal papers. It will facilitate knowledge exchange and transfer between healthcare professionals Zambia and UK and
support the establishment of an international community of practitioners with expertise in COVID-19 management.</t>
  </si>
  <si>
    <t xml:space="preserve">Poverty, vulnerability and crime: What does COVID-19 mean for Nigerian street vendors? </t>
  </si>
  <si>
    <t>P04393</t>
  </si>
  <si>
    <t>GCRF_NF119/ EP/V028014/1</t>
  </si>
  <si>
    <t>Human population, Frontline workers- Non-healthcare</t>
  </si>
  <si>
    <t>Nigeria</t>
  </si>
  <si>
    <t>Months 1-2: The project team will meet with the Advisory Group to consider the project’s strengths, discuss key points to be covered during data collection and identify any overarching messages. Months 3-5: The project team will conduct in-depth interviews exploring street vendors’ experiences and reactions to COVID-19 lockdown and social distancing measures. Months 6-9: The project team will analyse data from the interviews. Months 10-12: The project team will organise the first workshop to be attended by the street vendors and the Advisory Group. Months 13-15: The project team will organise a second workshop to be attended by the Advisory Group, policymakers and government representatives.Months 16-18: The project team will organise a third workshop where the final project report will be presented to all participants – street vendors, the Advisory Group, policymakers and government representatives.</t>
  </si>
  <si>
    <t>University of Sussex, UK</t>
  </si>
  <si>
    <t xml:space="preserve">Dr Chidiebere Ogbonnaya </t>
  </si>
  <si>
    <t>0000-0002-0704-5717</t>
  </si>
  <si>
    <t>Professor Kasim Waziri - University of Abuja, Nigeria. Mrs Ifeyinwa Obienu - Federal Ministry of Justice, Nigeria. Mrs Noro Gwom - Federal Ministry of Justice, Nigeria. Mr David Ogbonnaya - Federal Ministry of Justice, Nigeria.</t>
  </si>
  <si>
    <t>Beneficiary Country,Primary &amp; Secondary Challenge Portfolio Areas,SDG,Council Remit: Nigeria, Global Benefit Resilience- not climate (P) , Cities and Sustainable Infrastructure (P) , Food Systems (P) , Education (S) , Global Health (S) SDG1 No poverty, SDG 2 Zero hunger ESRC (P) , NERC (S)</t>
  </si>
  <si>
    <t>Since the novel coronavirus hit countries and communities around the world, the global response has included strict
lockdown and social distancing measures. The Nigerian Federal Government (FG) has largely copied these measures and
imposed an indefinite ban on street vending across the country. But how sustainable are these measures given their
devastating effects on millions of Nigerian street vendors? Is a total ban on street vending the right approach? How are
street vendors coping? Are they prepared to engage in crime, and if so, what types of criminal activity? What immediate
actions can government take to support street vendors during and beyond COVID-19? Bringing together an ambitious team of UK- and Nigeria-based researchers, working in partnership with the Nigerian Federal Ministry of Justice, our project
seeks to provide urgent solutions to these critical questions.
Street vending is the foremost manifestation of Nigeria's informal economy, accounting for over 70% of the country's urban
employment. The vendors offer a wide range of goods and services for sale in public spaces and earn a living either
through daily monetary transactions or the exchange of services through bartering. Many battle poor hygiene, diseases,
economic hardship, drug abuse, prostitution, physical and sexual abuse - all of which have worsened since the onset of
COVID-19. Despite recent FG's move to ease lockdown and social distancing restrictions, the continued ban on street
vending in fact threatens the lives and livelihoods of these informal workers.
Responding to the UKRI GCRF/Newton Fund call, our project will provide new insights on the most pressing
socioeconomic difficulties facing the poorest and most vulnerable people in Nigeria. We will focus on how COVID-19
lockdown and social distancing measures have worsened the socioeconomic plights of Nigerian street vendors (e.g., loss
of income and hunger), their coping strategies, as well as their susceptibility to crime (e.g., burglary, prostitution and illegal
drugs trade). We will also explore street vendors' perspective on what government and policymakers can do to assist them
urgently.
Using a qualitative research approach, our 18-month project will achieve lasting impact on government policy through indepth
interviews on street vendors' experiences and reactions to COVID-19 lockdown, and also three workshop events
aimed at creating new co-produced evidence alongside government representatives, policymakers and street vendors
themselves. Findings from our project will provide actionable knowledge to help improve the FG's understanding of, and
response to, the COVID-19 outbreak and wider concerns around job creation, crime prevention and social protection for the
poor and most vulnerable in society.</t>
  </si>
  <si>
    <t xml:space="preserve">African elections during the COVID-19 pandemic </t>
  </si>
  <si>
    <t>P04394</t>
  </si>
  <si>
    <t>GCRF_NF109/ EP/V028464/1</t>
  </si>
  <si>
    <t>Central African Republic, Ghana, Tanzania</t>
  </si>
  <si>
    <t>All African Countries, research in Central African Republic, Ghana and Tanzania (provided by funder)</t>
  </si>
  <si>
    <t xml:space="preserve">Three working papers, one corresponding to each election, that will contain preliminary findings. The first version will be published within one week of the election, then periodically updated, to ensure that stakeholders are informed of our findings in a timely fashion, allowing rapid implementation of recommendations in subsequent polls._x000D_
2. During the second half of the project (i.e. after the elections), three co-authored, peer-reviewed journal articles will be written. Each will detail a different case study country._x000D_
3. A final co-authored, peer-reviewed journal article that looks at the three cases in comparative perspective._x000D_
</t>
  </si>
  <si>
    <t>University of Edinburgh, UK</t>
  </si>
  <si>
    <t xml:space="preserve">Dr Thomas Molony </t>
  </si>
  <si>
    <t>https://orcid.org/0000-0001-7336-5527</t>
  </si>
  <si>
    <t>Prof Paul Nugent - University of Edinburgh, UK. Dr Jean-Benoît Falisse - University of Edinburgh, UK, Dr Patrick Vinck - Brigham and Women's Hospital, Central African Republic. Dr Kojo Asante - Center for Democratic Development, Ghana., Dr Victoria Lihiru - Open University of Tanzania, Tanzania. Alain Serge Magbe - Echelle, Central African Republic.</t>
  </si>
  <si>
    <t>Beneficiary Country,Primary &amp; Secondary Challenge Portfolio Areas,SDG,Council Remit: All African Countries, research in Central African Republic, Ghana and Tanzania Global Benefit Cross Portfolio (P) (SDG) 3, to ensure healthy lives and promote well-being for all at all ages. SDG 8, to promote sustained, inclusive and sustainable economic growth, full and productive employment and decent work for all. ESRC (P)</t>
  </si>
  <si>
    <t>Elections involve increased risks of the spread of COVID-19, with the International Foundation for Electoral Systems (IFES)
highlighting more than 40 stages where people assemble, or objects are transferred during the electoral cycle. Despite
these risks, a number of elections have already taken place in Africa during the pandemic, including those in Mali, Guinea,
and Burundi. Nine more elections are due to take place in Africa before the end of 2020, and there are 18 scheduled for
2021. Reducing the risks of increased transmission during these elections is paramount, particularly as the World Health
Organisation (WHO) has recently declared that the pandemic is accelerating on the continent. By following three elections
(in Tanzania, Ghana and the Central African Republic) from beginning to end, we will look closely at each stage of the
electoral process and how the risks of COVID-19 transmission have been mitigated (if at all). We will also chart the extent
to which holding elections has had a demonstrable effect on infection rates. Secondly, we aim to assess whether and how
the pandemic affects political participation. We will evaluate whether the ability of any social (including gendered) groups or geographic populations to engage in the political process is reduced, either unintentionally or deliberately. These public
health and governance foci will allow us to produce detailed, evidence-based, and context-specific recommendations that
can be applied to upcoming African elections. The findings will also be valuable to all other low- and middle-income
countries (LMICs) that are due to hold elections.</t>
  </si>
  <si>
    <t xml:space="preserve">Rapid development, evaluation and implementation of a digital support to improve the management of cancer and mitagate the impact of  COVID-19.   </t>
  </si>
  <si>
    <t>P04395</t>
  </si>
  <si>
    <t>GCRF_NF72/ EP/V028146/1</t>
  </si>
  <si>
    <t>Improving care of cancer patients as hospitals have less capacity during the pandemic
Digital health strategies</t>
  </si>
  <si>
    <t>Human population, Frontline workers- Healthcare workers - informal</t>
  </si>
  <si>
    <t xml:space="preserve">Vietnam                                 </t>
  </si>
  <si>
    <t>(0-6 months): To rapidly develop the digital version of the digital support Vietnam-Cancer Caring Coping (V-CCC). (6-12 months): To conduct a pre-post mixed method evaluation of V-CCC on
patient and carer experiences, medical literacy/quality of life (QOL)/ mental health. (12 -18 months) : A multi-method approach to dissemination of the digital_x000D_
resource will be undertaken in each region to maximise uptake.</t>
  </si>
  <si>
    <t>Queen's University Belfast, UK</t>
  </si>
  <si>
    <t>Dr Olinda Santin</t>
  </si>
  <si>
    <t>0000-0001-7600-0259</t>
  </si>
  <si>
    <t>Ho Thi Hien - Hanoi University of Public Health, Vietnam. Chris Jankins - Queens University, UK. Tran Thi Thanh Huong - K3 National Hospital Hanoi, Vietnam. Dang Huy Quoc Thinh - HCMC Oncology Hospital, Vietnam. Tran Tu Quy - Danang Oncology Centre, Vietnam. Vo Van Kha - Can Tho Oncology Hospital, Vietnam. Nguyen Van Cau - Hue Medical and Pharmaceutical University, Vietnam. Ho Xuan Dung - Hue Medical and Pharmaceutical University, Vietnam. Cha Thi Hoa - Oncology Centre Hue, Vietnam. Penny Schofield - Swinburne University, Australia.</t>
  </si>
  <si>
    <t>Beneficiary Country,Primary &amp; Secondary Challenge Portfolio Areas,SDG,Council Remit: Vietnam Global benefit Global Health (P)  SDG Goal 3 (Improved health and wellbeing). SDG3 target 3.4 by reducing premature mortality from_x000D_
cancer through an innovative remote management tool.  Dont know (P)</t>
  </si>
  <si>
    <t>Over half a million people in Vietnam currently live with cancer or provide care to a relative or friend with the disease.Support and care in the form of palliative care or supportive units are rare in Vietnam. As a result, 70% of patients die at
home, in the care of their families. Many families affected by cancer manage severe health issues with minimal knowledge
and little help from health care professionals. Providing this care can have a significant negative impact on the carer's
health and their ability to work. These challenges have worsened due to COVID-19 as many hospitals appointments
throughout Vietnam were cancelled or treatments postponed. As a consequence of these disruptions, many families are
managing cancer in isolation. Prior to 'lockdown', we conducted workshops with 100 patients, carers and health care
professionals across five regions of Vietnam. Patients and families reported that they require urgent assistance to
understand cancer, manage medications, daily personal care needs, nutrition, wound care, emotional issues, how to tell if a
patient's health is getting worse and when you should seek help. In response to these needs, we hosted a workshop in
March 2020 with cancer experts from across Vietnam to design a remote digital cancer management tool to provide
families the support, information and skills they require. This project aims to develop this digital resource called V-CCC
(Vietnam -Cancer Caring Coping) to support families to manage cancer remotely.
The team have developed a written version of the digital support V-CCC. This project will 1) Develop the digital version of
V-CCC 2) Evaluate the impact V-CCC may have on patient and carer outcomes 3) Explore V-CCC usage throughout the
country. We will develop the best possible digital advice and information by working together as a large group of doctors,
nurses, carers, patients, academics and allied health professionals from across all regions of Vietnam. An expert digital
supports team will transfer this information online ensuring that it is easy to use e.g. videos/pictures/ interactive games. We
will demonstrate the V-CCC in workshops involving 50 carers from five different regions of Vietnam (Hanoi, HCMC, Hue,
Danang and Can Tho). Changes will be made to V-CCC based on this feedback. We will then evaluate the V-CCC with 150
carers (and patients if willing) across five cancer hospitals (Hanoi, Ho Chi Mhin City, Can Tho, Danang and Hue). Nurses in
cancer hospitals will recruit participants and assist them to complete baseline measures (mental health, quality of life,
health literacy). Cancer carers will be provided with a web-link and access code to V-CCC for two weeks. Participants will
be asked to complete follow-up surveys identical to those they completed at the onset. We will then conduct 30 online
interviews over Skype with a range of carers to explore their experiences of using V-CCC. We will also ask N=15 Health
Care professionals to share their thoughts and experiences of V-CCC interviews. Following evaluation, partners will widely
distribute V-CCC throughout Vietnam using hospital clinics, waiting rooms, advocacy groups and social media. We will use
google analytics to explore how many people access the resource, from which region and how long they use the resource
for. We hope that V-CCC will reduce isolation, poor management and ultimately deterioration of cancer outcomes that
have increased due to COVID-19. The lessons we learn during this project will be exchanged with our academic partners in
Colombia , Uganda and Malaysia so that they too can learn how remote digital management tools may be useful in those
countries.</t>
  </si>
  <si>
    <t>Internally Displaced Persons and COVID-19: Leveraging local low cost COVID-19 solutions in informal settlements in Zimbabwe</t>
  </si>
  <si>
    <t>P04396</t>
  </si>
  <si>
    <t>GCRF_NF101/ EP/V028103/1</t>
  </si>
  <si>
    <t>5b, 9d</t>
  </si>
  <si>
    <t xml:space="preserve">Zimbabwe </t>
  </si>
  <si>
    <t>Months 1-3: Inception and mapping out the project. Months 4-10: Sampling, Data collection and analysis.Months 11-16: Specific impact activity will be executed. Months 11-13 will be devoted to the adaptation of ZEGU innovations. ZEGU recently developed a low cost sanitising booth which will be adapted and installed at each settlement to enable residents to sanitise themselves when leaving and returning to the settlement. Months 14-16 will be devoted to the development of a toolkit to empower IDPs women to make COVID-19 protective products such as face-masks. Months 17-18: Dissemination of outcomes</t>
  </si>
  <si>
    <t>University of Nottingham, UK</t>
  </si>
  <si>
    <t>Dr Juliet Thondhlana</t>
  </si>
  <si>
    <t>0000-0002-4065-5103</t>
  </si>
  <si>
    <t xml:space="preserve">Roda Madziva - University of Nottingham, UK. Moses Murandu - University of Wolverhampton, UK. Godfrey Chagwiza - Zimbabwe Ezekiel Guti University, Zimbabwe. Julita Chiderme-Maradzika - University of Zimbabwe, Zimbabwe. Evelyn Chiyevo Garwe - Zomen's University in Africa, Zimbabwe. </t>
  </si>
  <si>
    <t>Beneficiary Country,Primary &amp; Secondary Challenge Portfolio Areas,SDG,Council Remit: Zimbabwe  Global Benefit Security Protracted Conflict, Refugee Crisis and Forced Displacement (P) , Education (S) Global Health (S) SDG 3: “Ensure healthy lives and promote well-being for all at all ages”; SDGs 10 and 11: “Reduce Inequalities” (SDG 10) and “Make cities and human settlements inclusive, safe, resilient and sustainable” (SDG 11). ESRC (P)</t>
  </si>
  <si>
    <t>This project focuses on Internally Displaced Persons (IDPs) residing in informal settlements in Harare, Zimbabwe.
Zimbabwe is among the latest countries in the region to be affected by the COVID-19 pandemic. Whilst the government
has responded well to the pandemic, it is currently preoccupied with returning citizens, some of whom are testing positive
on arrival, leading to increasing numbers in infection cases. The system is neglecting the plight of secluded populations
such as IDPs, most of whom are of a migrant/refugee heritage and were victims of developmental displacement
programmes (e.g. the infamous land reform programme) who lack resources and access to critical public health information. Bringing together an interdisciplinary team of two UK universities, three Zimbabwe universities and a local
NGO, this impact-oriented project aims to complement the government's current response to the pandemic by adapting
locally developed low cost COVID-19 solutions to fit IDPs' needs.
Objectives are to:
1. identify through research what IDPs know about COVID-19, sources of the knowledge and current preventive/protective
measures and the gaps;
2. adapt the recent low cost COVID-19 innovations (e.g. sanitisers and facemasks) developed by our co-investigator
university, Zimbabwe Ezekiel Guti University, to fit the IDPs context;
3. develop a COVID-19 transformative public health education programme to be accessed through diverse interactive
communication channels;
4. produce a toolkit and provide training through media to empower women to make COVID-19 protective products for use
by their households;
5. produce policy briefs for engaging relevant government departments to include IDPs in their development plans.</t>
  </si>
  <si>
    <t xml:space="preserve">Entrepreneurial resilience and recovery during and after covid-19 crisis: Firm- and community-level responses in Wuhan (China), Malaysia, and Thailand </t>
  </si>
  <si>
    <t>P04397</t>
  </si>
  <si>
    <t>GCRF_NF106/ EP/V028480/1</t>
  </si>
  <si>
    <t>China, Malaysia, Thailand, Philippines, UK</t>
  </si>
  <si>
    <t>China, Malaysia, Thailand, Philippines, and ADB member countries and the UK (provided by funder)</t>
  </si>
  <si>
    <t>1 Systematic review of entrepreneurial resilience strategies during external shocks (3_x000D_
months from project start)_x000D_
2 Website for the dissemination of project outputs and insights (3 months from_x000D_
project start)_x000D_
3 Interim report of narrative case studies of early effects of the covid-19 crisis and_x000D_
associated firm- and community -level responses (6 months from project start)_x000D_
4 In each of the sites, virtual workshop of emerging findings (conducted following the_x000D_
Engaged Scholarship approach; 6 months from project start)_x000D_
5 Interim report of effective resilience strategies in product-, service- and platform_x000D_
firms (12 months from project start)_x000D_
6 Final report with an elaboration of tangible firm-, community- and policy-relevant_x000D_
insights (18 months from project start)_x000D_
7 Package of teaching materials for use in entrepreneurship teaching and training (18_x000D_
months)</t>
  </si>
  <si>
    <t>Imperial College Business School, UK</t>
  </si>
  <si>
    <t xml:space="preserve">Professor Erkko Autio FBA </t>
  </si>
  <si>
    <t>0000-0003-1077-8193</t>
  </si>
  <si>
    <t xml:space="preserve">Dr Masato Abe - United Nations Economic and Social Commission for Asia and the Pacific (ESCAP), Thailand. Professor Rajesh Nair - Asia School of Business, Malaysia. Dr Donghyun Park - Asian Development Bank, Philippines. Professor Qinghua Xia - Wuhan University, China. </t>
  </si>
  <si>
    <t>Beneficiary Country,Primary &amp; Secondary Challenge Portfolio Areas,SDG,Council Remit: Malaysia, Thailand, Philippines, and ADB member countries. Global Benefit China (S) Resilience- not climate (P) , Cities and Sustainable Infrastucture (S) not stated ESRC (P) , EPSRC (S)</t>
  </si>
  <si>
    <t>Moscarini and Postel-Viney (American Economic Review, 2012) showed that entrepreneurs are central for economic
resilience during an economic crisis and for kickstarting recovery as the crisis attenuates. However, we know little about
how this potential can be best harnessed during a covid-19 -style economic emergency, which not only causes a sharp
demand shock, but also, requires businesses to radically reconfigure their operations to comply with social distancing. This
knowledge gap is particularly acute for low- and middle-income economies, as most studies of entrepreneurial resilience
have been conducted in high-income countries.
In harnessing entrepreneurs for economic resilience and recovery during a crisis, governments have to deter a 'race to the
bottom' response and encourage a 'community pulling together' response. The first is a 'dog-eat-dog' race to secure as
many of the dwindling resources for oneself as possible. In the second, the community pulls together to buffer its members
against the shock. We currently know little about how to promote sustainable responses and discourage unsustainable
ones.
We address the above knowledge gaps. Collaborating with Wuhan University, UN Economic and Social Commission for
Asia (Bangkok), Asia School of Business (Kuala Lumpur) and Asian Development Bank (Manila) we study entrepreneurial
firm- and community-level responses and business model practices for resilient adjustment to covid- 19 crisis and for
robust post-crisis recovery. We will conduct 20-25 longitudinal case studies to induct firm- and community -level process
models of entrepreneurial resilience and recovery to inform policy and entrepreneurial practice in lower and upper middle
income economies in Asia.</t>
  </si>
  <si>
    <t>PPE &amp; Refugees: dealing with a crisis by building livelihoods</t>
  </si>
  <si>
    <t>P04398</t>
  </si>
  <si>
    <t>GCRF_NF100/ EP/V028979/1</t>
  </si>
  <si>
    <t>Jordan, Syria</t>
  </si>
  <si>
    <t>Q1: Deploy HEI staff, finalize  training programmes recruit &amp; train 1st tranche of people._x000D_
Q2: Launch ‘The People’s mask’, develop PPE_x000D_
availability &amp; distribution data analytics, design and manufacture of surgical_x000D_
PPE prototypes_x000D_
Q3: Take ‘The People’s mask’ into the Mafraq community and across to Azraq camp; data_x000D_
collection for PPE and hand hygiene usage methodologies implemented. Reflexive_x000D_
workshop at mid-term._x000D_
Q4: Scale up home and surgical PPE, develop_x000D_
business models, collect more data, production of Training guides in Arabic._x000D_
Q5: Launch 1st “Refugees4PPE” business._x000D_
Q6: Generate data on impacts and opportunities, write papers &amp; release film.</t>
  </si>
  <si>
    <t xml:space="preserve">University of Sheffield, UK </t>
  </si>
  <si>
    <t xml:space="preserve">Professor Anthony J Ryan </t>
  </si>
  <si>
    <t>0000-0001-7737-0526</t>
  </si>
  <si>
    <t>Patrick Fairclough - University of Sheffield, UK. Steven Connelly - University of Sheffield, UK. Peter Mylon - University of Sheffield, UK. Moaed Al Meselmani - University of Sheffield, UK. Dorothea Kleine - University of Sheffield, UK. Helen Storey - University of the Arts London, UK. Irene Omondi - UNHCR, Jordan. Abdallah Ibrahim - UNHCR, Jordan. Rahgda Al Fouri - Al Albyt University, Jordan. Najah Al Shanableh - Al Albyt University, Jordan. Dr Mohanad H. M. Masad - Al Albyt University, Jordan. Aya Musmar - Petra University, Jordan.</t>
  </si>
  <si>
    <t>Beneficiary Country,Primary &amp; Secondary Challenge Portfolio Areas,SDG,Council Remit: Jordan, Syria, Global Benefit Security Protracted Conflict, Refugee Crisis and Forced Displacement (P) , Global Health (S) SDG3, SDGs 8 SDG 9, SDG12, SDG17  EPSRC (P) , ESRC (P) , MRC (S)</t>
  </si>
  <si>
    <t>In March 2020 we were contacted by UNHCR for help with PPE in the Zaatari refugee camp, using digital printing and
sewing capabilities here at our UK Universities and in the camp. Our immediate response means that this work has already
started. In both the UK and Jordan we have made prototypes of masks, shields and gowns and there have been cocreated
innovations in both design and joining technologies. With Agile Response funds we will run an interdisciplinary coproduction
project, comprising a socio-technical part focused on designing PPE for production in refugee camps and the
host community, and socio-behavioural part, understanding how the availability of PPE affects people's attitudes and
behaviours around risk, and so enables them to address health threats. Digital manufacturing and digital data gathering will
be central, enabling real-time collaboration even without face-to-face contact.
In Jordan - and other lower/middle income countries - there was very limited availability of PPE at the beginning of the
pandemic in refugee camps, and UNHCR was only able to source materials for clinical needs. Whilst Jordan has done extraordinarily well in suppressing transmission of the virus, recording 11 deaths from 1100 cases, it has been at only been
achieved through the result of a very severe economic and social lockdown and stringent defense laws being invoked. The
UNHCR is preparing for Covid19 to a dramatic impact when it comes into densely populated camps, causing community
transmission, as lock down is eased. There is a pressing need for supplies of PPE compliant with Jordanian (and other
country) standards, yet with limited buying power neither the UN agency nor the government is well-placed to compete
globally for supplies. The development need is thus for sustainable local manufacture, using a reliable supply of locally
available, low-cost materials to produce PPE appropriate to refugees' needs. Simultaneously, the project will tackle the
problem of plastic waste, (including discarded PPE), open employment opportunities in small-scale manufacturing, and
build resilience within the camp community by reinforcing a sense of collective agency and capacity. The direct benefits of
this research will accrue to the substantial refugee populations in Jordan, with outcomes also applicable to other low
resource economies hosting displaced people.
Building on existing technical prototyping activities, the project will increase knowledge on successfully producing PPE in
the refugee context. The central innovation is to a) co-create the design, manufacture and distribution process with the
refugees as partners and thus empowered agents, and b) to thus calibrate the process and outputs to the specific
conditions in the camp. The refugee-led social research will address broader questions, currently insufficiently addressed
in the literature, of the effects of PPE uptake on refugees' sense of agency, ability and willingness to play a role in
preventing and treating COVID-19.
We can move swiftly, as we have engineering and social science PDRAs from the UKRI #redefiningsingleuse grant ready
and keen to go. In Jordan, UNHCR and Al Albayt University will train participatory action researchers (PARs) to engage in
the design, manufacturing, and implementation of comprehensive reusable PPE (initially masks, shields and gowns,
moving on to innovations in gloves and hand sanitiser). The University of Petra will use semi-structured interviews and
PARs to understand the social/spatial aspect of PPE-associated behaviour in the confined environment of the camp.</t>
  </si>
  <si>
    <t>COVID-19, social distancing and violence against women in Brazil (BRAVE)</t>
  </si>
  <si>
    <t>P04399</t>
  </si>
  <si>
    <t>GCRF_NF123/ EP/V029088/1</t>
  </si>
  <si>
    <t xml:space="preserve">Human population, adults - women, vulnerable populations - Victims of domestic violence </t>
  </si>
  <si>
    <t>Impact within lifetime of project (18 month grant)</t>
  </si>
  <si>
    <t>University of York, UK</t>
  </si>
  <si>
    <t>Dr Rodrigo Moreno-Serra</t>
  </si>
  <si>
    <t>0000-0002-6619-4560</t>
  </si>
  <si>
    <t xml:space="preserve">Maria Dolores Montoya Diaz - University of Sao Paulo, Brazil. Paula Pereda - University of Sao Paulo, Brazil. Fabiana Rocha - University of Sao Paulo, Brazil.
</t>
  </si>
  <si>
    <t>Beneficiary Country,Primary &amp; Secondary Challenge Portfolio Areas,SDG,Council Remit: Brazil Global benefit Resilience- not climate (P) , Global health (S) SDG-3 (good health and wellbeing), SDG-5 (gender_x000D_
equality, especially towards ending gender-based violence) and SDG-10 (reduce_x000D_
inequalities, especially via social policies) ESRC (P) MRC (S)</t>
  </si>
  <si>
    <t>Domestic violence against women (DVAW) is a major issue in Brazil. It tends to disproportionally affect women of
disadvantaged backgrounds, putting them at a higher risk of poverty and potentially increasing gender-based inequities.
Commentators have linked social distancing measures introduced in Brazil to address the spread of COVID-19 to
significant increases in DVAW cases, with similar reports in other countries. COVID-19 cases in Brazil are forecast to keep
increasing, likely leading to further social distancing measures in the near future, making our research urgent to understand
how policies can better protect vulnerable women and reduce the broader impacts of these measures to society.
BRAVE seeks to understand how social distancing measures affect DVAW and assess the resulting societal costs of such
effect. To this end, we will analyse information on DVAW and its link to social distancing adherence, poverty and the
financial cost of DVAW to victims and society, focusing on Brazilian cities. We will also examine how public policies aimed
at mitigating the negative consequences of social distancing influence DVAW, and how these policies could be refined to
better address DVAW. We will work closely with both the local academic community and representatives of public and
other organisations, to offer guidance to improve public policies for DVAW victims in the pandemic context, for Brazil and
potentially other countries.</t>
  </si>
  <si>
    <t xml:space="preserve">Capacity building reliable diagnostic &amp; epidemiological tools to confront the spectre of a COVID-19 epidemic in refugee communities in northern Uganda </t>
  </si>
  <si>
    <t>P04400</t>
  </si>
  <si>
    <t>GCRF_NF118/ EP/V029177/1</t>
  </si>
  <si>
    <t>3, 4, 9</t>
  </si>
  <si>
    <t>3d, 4d, N/A</t>
  </si>
  <si>
    <t>Capacity building</t>
  </si>
  <si>
    <t>Uganda, South Sudan</t>
  </si>
  <si>
    <t>Impact within lifetime of project (18 month grant) with the aim to: introduce capacity for reliable SARS-CoV-2 qRT-PCR diagnostics</t>
  </si>
  <si>
    <t>University of Salford, UK</t>
  </si>
  <si>
    <t>Professor Richard Birtles</t>
  </si>
  <si>
    <t>0000-0002-4216-5044</t>
  </si>
  <si>
    <t>Dr Richard Echodu - Gulu University, Uganda. Dr Ian Goodhead - University of Salford, UK. Dr Felix Kaducu - Gulu University, Uganda. Dr Paska Apiyo - Gulu Regional Hospital, Uganda. Prof Alistair Darby - University of Liverpool, UK. Prof Julius Lutwama - Uganda Virus Research Institute, Uganda. Dr Savannah Mwesigwa - Makerere University, Uganda., Prof Louise Ackers - University of Salford, UK.</t>
  </si>
  <si>
    <t>Beneficiary Country,Primary &amp; Secondary Challenge Portfolio Areas,SDG,Council Remit: Uganda, South Sudan,  Global Benefit Cross Portfolio (P) SDG 1, SDG 4, SDG 3, SDG 8, SDG 9   BBSRC (P) , MRC (P) , Don't know (P)</t>
  </si>
  <si>
    <t>Evidence-led policymaking for COVID-19 control relies on accurate understanding the epidemiology of SARS-CoV-2
infections by correlating diagnostics, molecular fingerprinting and patient metadata (intrinsic (e.g. age), and extrinsic (e.g.
travel history)). Efforts to correlate these data in Uganda are stalling, despite available local expertise, because laboratories
designated for diagnosing and tracking COVID-19 are under-resourced, and widespread mistrust of diagnostic workflows.
Current policy is therefore shaped by data from industrialised countries, which may be misleading due to significant
differences in the population demographics and underlying health status.
Laboratory facilities in northern Uganda are lacking: i) reagents and experience of reliable workflows for processing of
COVID-19 diagnostics; ii) whole genome sequencing equipment and consumables for providing robust epidemiological
information. We will address these needs by bringing together UK-based academics and industrial partners with Ugandan
biologists and policymakers to rapidly build local capacity for
SARS-CoV-2 diagnostics and real-time epidemiology. Specifically:
Transfer knowledge of SARS-CoV-2 diagnostic workflows from leading UK testing centres (NHS, Lighthouse Labs) to
Uganda.
Establish Nanopore sequencing and bioinformatics in northern Uganda, supported by Salford/Liverpool/COG-UK partners,
and facilitate their long-term adoption by Ugandan laboratories (UVRI, Makerere University).
Combine WGS with new survey-based patient metadata to provide real-time SARS-CoV-2 genomics, including strains
circulating around refugee settlements, to support the Ugandan Ministry of Health and Prime Minister's Office to promptly
mitigate local and national COVID-19 spread.
Bring together industry and logistics partners with Ugandan policymakers, to identify and address bottlenecks in the
equipment and consumable supply chain, to support cost-effective, future Ugandan bioscience.</t>
  </si>
  <si>
    <t>Socio-economic and health impact of Covid-19 on international female migrants and their left-behind families in Indonesia</t>
  </si>
  <si>
    <t>P04401</t>
  </si>
  <si>
    <t>EP/V028731/1</t>
  </si>
  <si>
    <t>Human population, adults - women, Vulnerable populations - refugees</t>
  </si>
  <si>
    <t>Indonesia</t>
  </si>
  <si>
    <t>Impact within lifetime of project (18 month grant) with the aim to: Rapid policy recommendations to be incorporated into the Indonesian government Covid-
19 response policy and programme. To achieve this goal we will engage policy makers and impact multipliers: NGOs working for migrants, media and community groups.</t>
  </si>
  <si>
    <t>University of Portsmouth, UK</t>
  </si>
  <si>
    <t>Professor Saseendran Pallikadavath</t>
  </si>
  <si>
    <t>0000-0002-2598-9949</t>
  </si>
  <si>
    <t>Profess K Sukesi - University of Brawijaya, Indonesia. Dr M Faishal - University of Brawijaya, Indonesia. Dr Sujwarwoto - University of Brawijaya, Indonesia.</t>
  </si>
  <si>
    <t>Beneficiary Country,Primary &amp; Secondary Challenge Portfolio Areas,SDG,Council Remit: Indonesia, Global benefit Global health (P) , Resilience - Not climate (S) , Security Protracted Conflict, Refugee Crisis and Forced Displacement (S) SDG 1 No poverty:_x000D_
Avert potential poverty among migrants and their families due to job loss, wage cuts,_x000D_
delayed payment._x000D_
SDG 2 No hunger:_x000D_
Help stop hunger from non-access to food during isolation following Covid-19 infection,_x000D_
sudden job loss or self-isolation due to symptoms._x000D_
SDG 3 Good health and well-being:_x000D_
Help migrants and their families to obtain Covid-19 tests and treatment._x000D_
SDG 8 Decent work and economic growth:_x000D_
Help ensure decent work environments are provided to migrant workers during the Covid-_x000D_
19 period._x000D_
SDG 9 Peace, justice and strong institutions:_x000D_
This research will help migrant workers to obtain justice in employment and Covid-19 tests_x000D_
and treatment. MRC (P) , ESRC (P) , AHRC (S)</t>
  </si>
  <si>
    <t>Rationale:
There are about 1.3 million women from Indonesia working abroad, mainly in the Middle East and South East Asia, as
maids and carers in private houses. They leave their families in Indonesia. Husbands who live in Indonesia look after theirchildren. Migrant wives send money for family maintenance. Migrant women are generally vulnerable to neglect by
employers and recipient countries because of their gender, poor economic situation, work status, nationality. There are no
studies on the impact of Covid-19 on migrants' access to health care; job losses; wage cuts; delayed wages; issues around
returning home; welfare of left behind family. Reliable data on the impact of Covid-19 are urgently needed for the
government to take timely action.
Project aim:
Study socio-economic and health impact of Covid-19 on international female migrants and their families in Indonesia, and
make policy recommendations to the Indonesian government to minimise negative consequences.
Evidence needed:
Gather data on the impact of Covid-19 on health, economic, and social welfare of migrants and family via household
survey, interviews and online survey.
Final output:
Rapid and final policy recommendation papers for the Government of Indonesia.
What are the benefits of this study?
Adoption of rapid response recommendation by the Government of Indonesia in to their policy/programme for Covid-19.
Enable migrant women to access Covid-19 tests and treatment if needed, economic support to those who need it most,
facilitate travel to return home, social support to the migrants and families.</t>
  </si>
  <si>
    <t>A capabilities assessment of Covid-19 changes to the Workers' Rights Act in Mauritius: implications for domestic and migrant workers</t>
  </si>
  <si>
    <t>P04402</t>
  </si>
  <si>
    <t>GCRF_NF127/ EP/V029193/1</t>
  </si>
  <si>
    <t>Human population, adults, Frontline workers- Non-healthcare</t>
  </si>
  <si>
    <t>Mauritius, Bangladesh</t>
  </si>
  <si>
    <t>University of Strathclyde, UK</t>
  </si>
  <si>
    <t>Dr Pratima Sambajee</t>
  </si>
  <si>
    <t>Dora Scholarios - University of Strathclyde, UK. Darren McGuire  - University of Strathclyde, UK. Viraiyan Teeroovengadum - University of Mauritius, Mauritius. Krishnee Adnarain Appadoo - University of Mauritius, Mauritius. Bhavish Jugurnath - University of Mauritius, Mauritius. Indravidoushi Dussoye - University of Mauritius, Mauritius.</t>
  </si>
  <si>
    <t>Beneficiary Country,Primary &amp; Secondary Challenge Portfolio Areas,SDG,Council Remit: Mauritius Bangladesh Global benefit Resilience- Not climate(P), Global Health (S) SDG 1 (no poverty), 3 (good health and wellbeing), and 10 (reduced_x000D_
inequalities), but substantively focuses on SDG 8 (decent work and economic growth) and_x000D_
specifically, goal 8 targets of: 8.5 By 2030, achieve full and productive employment and_x000D_
decent work for all and 8.8 Protect labour rights and promote safe and secure working_x000D_
environments for all workers. ESRC (P)</t>
  </si>
  <si>
    <t>The COVID-19 (Miscellaneous Provisions) Act 2020 was passed by the Government of Mauritius in May 2020 and will be
reviewed in December 2021. Landmark changes were made to the Workers' Rights Act (WRA) 2019 which are impacting
both domestic and migrant workers. The hardest hit are workers in tourism and hospitality, textile factories and the informal
economy. Examples include reduced compensation, withholding of workers'annual leave, facilitation of justified termination
of workers' contracts and exemption from negotiations with workers' organisations (unions) by employers prior to reduction
of the workforce (Appleby, 2020). Public policies are critical in providing an environment for the development of capabilities
and freedom of choice. We use a capabilities approach to assess the impact of the amended WRA on workers, their
opportunity set and their freedom to lead lives they value. We will collect survey data from 1200 domestic and migrant
workers from Bangladesh and conduct 50 semi-structured interviews with relevant stakeholders to produce evidence-based
datasets for the co-development of a policy brief and detailed report in order to inform the Government's review in
December 2021.</t>
  </si>
  <si>
    <t>COVID-19: Determining trustworthiness and safety of REmote Consulting in primary healthcare (REaCH) for chronic disease populations in Africa</t>
  </si>
  <si>
    <t>P04403</t>
  </si>
  <si>
    <t>GCRF_NF151/ EP/V028936/1</t>
  </si>
  <si>
    <t>5b, 9a</t>
  </si>
  <si>
    <t>Tanzania, Nigeria</t>
  </si>
  <si>
    <t>Impact within lifetime of project (18 month grant) with the aim to: Month 3: Digitally optimised REaCH training on royalty-free license ideal for LMIC
organisations where digital infrastructures are limited/variable. This prepares for ongoing
COVID-19 peaks and strengthens health care systems.
Month 16: Realisation of first international trial evidence on quality and safety of
remote health consulting informing policy briefs. These influence delivery of sustainable
resources/regulation to enable adaption as technological infrastructures strengthen. Commencing month 2: Populations offered greater protection from COVID-19
impacts. Women mobile users have strengthened/broadened confidence in remote/digital
services.
4) Commencing Month 3: Strengthened clinical trial capability in Tanzania and
Nigeria.</t>
  </si>
  <si>
    <t>King's College London, UK</t>
  </si>
  <si>
    <t>Professor Jackie Sturt</t>
  </si>
  <si>
    <t>0000-0003-1281-1401</t>
  </si>
  <si>
    <t>Frances Griffiths - University of Warwick, UK. Senga Pemba - St Francis University College of Health and Allied Sciences, Tanzania. Richard Lilford - University of Birmingham, UK. Pauline Bakibinga - African Population and Health Research Centre, Kenya. Jonathon Cave - University of Warwick, UK. Richard Harding - King's College London, UK. Beatrice Chipwaza - St Francis University College of Health and Allied Sciences, Kenya. Vincent Kiberu - Makerere University, Uganda. Akinyinka Omigbodun - University of Ibadan, Nigeria. Samual Watson - University of Birmingham, UK.</t>
  </si>
  <si>
    <t>Beneficiary Country,Primary &amp; Secondary Challenge Portfolio Areas,SDG,Council Remit: Tanzania Nigeria Global benefit Resilience- not climate (P), Global Health (P), Education (S). SDG 3.1-3.5, 3C and 3D in achieving_x000D_
good health and well-being(SDG 9). MRC (P), ESRC (S)</t>
  </si>
  <si>
    <t>During the COVID-19 pandemic, face-to-face healthcare appointments puts Africa's health workers and their patients at
risk. Patients are afraid to attend clinics, e.g to collect medicines, and this may harm their health. Remote healthcare, by
phone or internet, is advised by the World Health Organisation. Because this is difficult in Africa due to limited digital
infrastructure, we have developed a training programme for health workers called REaCH. REaCH enables health workers
to deliver trusted and safe care using the phone and limited internet availability.
REaCH training aims to increase the number of appointments held by phone for patients with long-term conditions. We
want to test whether these remote appointments are as acceptable, safe and trustworthy as face-to-face appointments.
We will undertake trials in Nigeria and Tanzania. In each country we involve 20 health clinics and train 8-10 health workers
in two clinics every month for 12 months. We collect monthly information on appointment type and the number of
prescriptions and investigations given out. Twenty patients in each clinic per month will complete questionnaires on 1) how
trustworthy they found their health worker to be and 2) how confident they are in managing their own health. Patients, clinic
health workers and managers will be interviewed.
We will produce a) Strengthened health care across Africa following REaCH training b) health workers and patients
protected from coronavirus/COVID-19 c) stronger scientific research teams in Nigeria and Tanzania.</t>
  </si>
  <si>
    <t>Barcoding Galapagos: Recording and mitigating Covid-19 impacts using key-workers in eco-tourism</t>
  </si>
  <si>
    <t>P04404</t>
  </si>
  <si>
    <t>GCRF_NF143/ EP/V029118/1</t>
  </si>
  <si>
    <t>Ecuador</t>
  </si>
  <si>
    <t>15 months</t>
  </si>
  <si>
    <t>Impact within lifetime of project (15 month grant)</t>
  </si>
  <si>
    <t>University of Exeter, UK</t>
  </si>
  <si>
    <t>Dr Camille Bonneaud</t>
  </si>
  <si>
    <t>0000-0003-2248-3288</t>
  </si>
  <si>
    <t>Prof Andrew Russell - University of Exeter, UK. Dr Tomas Chaigneau - University of Exeter, UK. Prof Carlos Mena - Universidad San
Francisco de Quito, Ecuador. Prof Diana Pazmiño - Universidad San_x000D_
Francisco de Quito, Ecuador. Prof Jaime Chaves - Universidad San_x000D_
Francisco de Quito, Ecuador.</t>
  </si>
  <si>
    <t>Beneficiary Country,Primary &amp; Secondary Challenge Portfolio Areas,SDG,Council Remit: Ecuador Global Benefit Education (P) , Resilience not strictly climate (P) First, by conducting an extensive
scientific survey of the fauna and floral (including microbial) present in the islands’ marine
and terretrial ecosystems, it will contribute to the careful and sustainable management of
life below water (SDG14) and life on land (SDG15). Second, by providing infrastructure
and training on key sampling and transferrable molecular techniques, this project will
provide quality education (SDG4) and build local capacity and resilience, with implications
for well-being (SDG3) and socio-economic growth (SDG8). Third, it will provide decent
work (SDG8) for naturalist guides and support services (e.g., transportation) usually
entirely dependent on tourism, thereby helping to alleviate poverty (SDG1) caused by the
Covid-19 pandemic. Finally, by ensuring the employment of an even number of women
and men across the project, this project will further gender equality (SDG5) in a
professional field that is still largely male-dominated. NERC (P) , ESRC (S)</t>
  </si>
  <si>
    <t>The diversity of life in a given area, its biodiversity, is fundamental to the stability and function of the ecosystem within that
area, as well as to the services it can provide, including eco-tourism. However, we generally have limited knowledge of the
constituents of biodiversity, with implications for our understanding of ecology and evolution, and the implementation of
conservation. For example, even for conspicuous animals, such as birds, history has taught us that it is difficult to define a
species based on traditional methods of grouping around morphology or song. By revealing hidden variation, molecular
genetics has, more recently, exposed hundreds of new species of birds, and there are thought to be hundreds more to be
discovered. In addition, molecular methods allow us to detect connectivity between populations, identify sub-species or races and uncover the genetic signature of individuals within a specific area. In turn, these allow us to study speciation in
action, recognise threats to population viability, inform captive breeding programmes and even spot individuals that are
illegally trafficked or caught. Finally, molecular tools are the fastest method of identifying plankton, the engine of our seas,
and are the only viable means of estimating the number and signatures of species at the base of the tree of life (e.g.,
microbes). We propose to barcode the unique biodiversity of Galapagos, the inspiration for amongst the greatest scientific
revolutions in history - Charles Darwin's theory of evolution by natural selection.
Today, this Natural World Heritage site (est.1976) and UNESCO Biosphere Reserve (est.1984) not only continues to help
us understand the process of evolution by natural selection, but also inspires pioneering models of sustainability,
conservation and ecotourism. Such models are celebrated for their long-term solutions to existing tensions between the
preservation of biodiversity and the social-economic well-being of local inhabitants. However, the Covid-19 pandemic has
revealed their vulnerability to short-term perturbation. The consequence of this vulnerability is obviously far-reaching for a
community wherein 80% are reliant on tourism. This not only means that the biodiversity from which we have learned so
much and upon which the Galapagos' relies for its ecotourism industry, is under imminent threat from harvesting, but also
that the naturalist guides, who are the 'eyes' of the park and disseminate Darwin's legacy to the 275,000 tourists annually,
have lost their income.
Our vision is to train and employ 84 naturalist guides to catalogue the biodiversity of Galapagos, from microbe to mammal,
using 21st century genetic barcoding approaches. This 'Barcode of Life' project will ensure that: (1) the genetic profile of
Galapagos is documented and curated so that the direct and indirect impacts of environmental perturbations can be
quantified; and (2) naturalist guides, who are central to economic recovery for a population almost entirely reliant on
ecotourism, receive immediate capacity-building employment. Throughout, we will (3) record the socio-economic
consequences of our approach at the level of individuals and the community in order to guide future attempts at using
locally-driven research to improve the socio-economic well-being and resilience of key workers in the ecotourism industry.
Our project partner, the Galapagos Conservation Trust, will ensure that our initiative is widely publicised and discussed in
schools, in the local community and with the numerous stakeholders (including National Parks, Biocontrol Agency, and the
numerous NGO's working in the Galapagos). This novel initiative to barcode an ecosystem puts science at the forefront of
socio-economic well-being, and acts as an important reminder of the long-term benefits of sustainable natural resources for
employment and education.</t>
  </si>
  <si>
    <t>Immunity to SARS-CoV-2 in the population: Study of the presence of antibodies to SARS-CoV-2</t>
  </si>
  <si>
    <t>P04405</t>
  </si>
  <si>
    <t>1d 
3a 
3b 
3c
3d</t>
  </si>
  <si>
    <t>Roskilde University</t>
  </si>
  <si>
    <t>Professor Karen Angeliki Krogfelt</t>
  </si>
  <si>
    <t>Angeliki Krogfelt</t>
  </si>
  <si>
    <t>Statens Serum Institute (SSI) and North Zealand Hospital</t>
  </si>
  <si>
    <t xml:space="preserve">How quickly does the Danish population develop immunity to coronavirus, and at which stage of the pandemic is Denmark? This will be investigated in a project headed by Professor Karen Angeliki Krogfelt, Roskilde University. Researchers will look for antibodies to COVID-19 in blood samples sent to the Danish National Biobank from all types of patient admitted during the epidemic to Danish hospitals for disorders other than COVID-19. </t>
  </si>
  <si>
    <t>COVID-19: Study of infection and immunisation of hospital staff</t>
  </si>
  <si>
    <t>P04406</t>
  </si>
  <si>
    <t>Herlev Hospital</t>
  </si>
  <si>
    <t>linical Professor Kasper Iversen</t>
  </si>
  <si>
    <t>Kasper</t>
  </si>
  <si>
    <t>Iversen</t>
  </si>
  <si>
    <t>How many hospital staff are infected with COVID-19? How many have symptoms? How many have antibodies because they have already been infected – and does this make them immune to new infection? This will be investigated in a project headed by Clinical Professor Kasper Iversen, Herlev Hospital. 15,000 hospital staff will be examined three times during the course of this project</t>
  </si>
  <si>
    <t>Use of C-reactive protein levels in patients with COVID-19</t>
  </si>
  <si>
    <t>P04407</t>
  </si>
  <si>
    <t>Bispebjerg Hospital</t>
  </si>
  <si>
    <t>Professor Henning Bliddal</t>
  </si>
  <si>
    <t>Henning</t>
  </si>
  <si>
    <t>Bliddal</t>
  </si>
  <si>
    <t xml:space="preserve">Can a particular method of protein analysis be used to predict the risk of developing a serious case of COVID-19 – and the risk of acute respiratory distress syndrome (ARDS) – in infected individuals? </t>
  </si>
  <si>
    <t>Tracking the true spread of COVID-19 on the Faroe Islands: Unreported COVID-19 figures on the Faroes</t>
  </si>
  <si>
    <t>P04408</t>
  </si>
  <si>
    <t>1 
3</t>
  </si>
  <si>
    <t>Faroe Islands</t>
  </si>
  <si>
    <t>Faroese Health Authority</t>
  </si>
  <si>
    <t>Professor Pal Weihe</t>
  </si>
  <si>
    <t>Pal</t>
  </si>
  <si>
    <t>The Faroe Islands have chosen a different screening strategy from the one selected by Denmark, and they have one of the best testing rates in the world. But how many of the Faroese population are actually infected with COVID-19, and what are the unreported figures? This is being investigated by testing at least 1,000 randomly selected Faroese people, equivalent to 2% of the population.</t>
  </si>
  <si>
    <t>Method for counteracting loss of muscle in COVID-19 patients</t>
  </si>
  <si>
    <t>P04409</t>
  </si>
  <si>
    <t>Professor Charlotte Suetta</t>
  </si>
  <si>
    <t>Suetta</t>
  </si>
  <si>
    <t>Can electrical muscle stimulation with special ‘pads’ be used to reduce the extensive loss of muscle mass that is unavoidable in COVID-19 patients who spend weeks in intensive care? And can it be used to aid the convalescence of these – usually elderly – patients?</t>
  </si>
  <si>
    <t>Duration of shedding of infectious SARS-CoV-2 and correlation to clinical and serological response</t>
  </si>
  <si>
    <t>P04410</t>
  </si>
  <si>
    <t>Statens Serum Institut (SSI)</t>
  </si>
  <si>
    <t>ristina Franck, MD, PhD,</t>
  </si>
  <si>
    <t>ristina</t>
  </si>
  <si>
    <t xml:space="preserve">Most of the methods for studying SARS-CoV-2 detect the presence of the virus’ DNA but not whether there are any infectious virus particles. How long does a COVID-19 patient shed virus particles once he or she no longer has symptoms? </t>
  </si>
  <si>
    <t>In-depth study of patients who died of COVID-19</t>
  </si>
  <si>
    <t>P04411</t>
  </si>
  <si>
    <t>University of Copenhagen and Institute of Forensic Medicine</t>
  </si>
  <si>
    <t>Professor Niels Lynnerup</t>
  </si>
  <si>
    <t>Lynnerup</t>
  </si>
  <si>
    <t xml:space="preserve">Can post-mortem examinations give a better understanding of the damage caused by COVID-19? And can they help us draw up strategies for protecting particularly vulnerable groups of people in future pandemics? This will be investigated by a nationwide project headed by Professor Niels Lynnerup from the University of Copenhagen and the Institute of Forensic Medicine. Researchers expect to analyse the results of 300 post-mortems over a three-month period. Some of these will not initially be considered COVID-19-related. </t>
  </si>
  <si>
    <t>Presence and mortality rate in COVID-19 patients with acute neurological symptoms</t>
  </si>
  <si>
    <t>P04412</t>
  </si>
  <si>
    <t>Professor of neurology Grethe Andersen</t>
  </si>
  <si>
    <t>Grethe</t>
  </si>
  <si>
    <t>Andersen</t>
  </si>
  <si>
    <t xml:space="preserve">Might there be a correlation between acute neurological symptoms and COVID-19 infection? And could the infection cause damage to the brain, spinal cord and nerves? </t>
  </si>
  <si>
    <t>imPURE
Injection Moulding Repurposing for Medical Supplies enabled by Additive Manufacturing</t>
  </si>
  <si>
    <t>P04413</t>
  </si>
  <si>
    <t>N/A (medical supplies), repurposed</t>
  </si>
  <si>
    <t>Belgium, Spain, France, Italy, Norway, UK, Slovenia, Greece</t>
  </si>
  <si>
    <t>Based on collaborator location</t>
  </si>
  <si>
    <t>National technical
University of Athens (EL)</t>
  </si>
  <si>
    <t>19 partners:
BE, EL(4), ES(2), FR,
IT(6), NO, SI, UK(3)</t>
  </si>
  <si>
    <t>RAPID REPURPOSING OF MANUFACTURING FOR VITAL MEDICAL SUPPLIES &amp; EQUIPMENT –</t>
  </si>
  <si>
    <t>CO-VERSATILE 
Adaptive and resilient production and supply chain methods and solutions for urgent need of vital medical supplies and equipment</t>
  </si>
  <si>
    <t>P04414</t>
  </si>
  <si>
    <t>N/A (medical supplies), innovation, repurposed</t>
  </si>
  <si>
    <t>Austria, Switzerland, Germany, Spain, Hungary, Israel, Italy, Netherlands, UK</t>
  </si>
  <si>
    <t>SZTAKI - Institute for
Computer Science and
Control (HU)</t>
  </si>
  <si>
    <t>21 partners:
AT, CH, DE(4), ES(3),
HU(2), IL, IT(5), NL,
UK(3)</t>
  </si>
  <si>
    <t>RESERVIST 
Repurposing manufacturing lines for providing medical and other products and services in case of spiking demand times</t>
  </si>
  <si>
    <t>P04415</t>
  </si>
  <si>
    <t>Belgium, Greece, Spain, Finland, France, Italy, Netherlands</t>
  </si>
  <si>
    <t>Centre Scientifique &amp;
Technique de l’Industrie
Textile Belge (BE)</t>
  </si>
  <si>
    <t>17 partners:
BE(5), EL, ES(4), FI(3),
FR, IT(2), NL</t>
  </si>
  <si>
    <t>Eur3ka
EUropean Vital Medical Supplies and Equipment Resilient and Reliable Repurposing Manufacturing as a Service NetworK for Fast PAndemic Reaction</t>
  </si>
  <si>
    <t>P04416</t>
  </si>
  <si>
    <t xml:space="preserve">Switzerland, Denmark, Germany, Spain, Finland, Israel, Italy, Luxembourg. Netherlands, Norway, Portugal
</t>
  </si>
  <si>
    <t>Engineering Ingegneria
Informatica Spa (IT)</t>
  </si>
  <si>
    <t>21 partners:
CH, DK(2), DE(2),
ES(3), FI, IL, IT(6), LU,
NL, NO, PT</t>
  </si>
  <si>
    <t>ESSENCE
Empathic platform to personally monitor, Stimulate, enrich, and aSsist Elders aNd Children in their Environment</t>
  </si>
  <si>
    <t>P04417</t>
  </si>
  <si>
    <t>innovation, mental health</t>
  </si>
  <si>
    <t xml:space="preserve">Human population; Human sub-population - Children; Vulnerable populations - Elderly, </t>
  </si>
  <si>
    <t>Cyprus, Spain, France, Israel, Italy, Slovenia</t>
  </si>
  <si>
    <t>Politecnico di Milano (IT)</t>
  </si>
  <si>
    <t>9 partners:
CY, ES, FR, IL, IT(4), SI</t>
  </si>
  <si>
    <t>MEDICAL TECHNOLOGIES, DIGITAL TOOLS AND ARTIFICIAL INTELLIGENCE –</t>
  </si>
  <si>
    <t>PyXy.AI
Telehealth-ready AI-powered multiparametric system for surveillance of COVID19 and cardio-pulmonary chronic patients</t>
  </si>
  <si>
    <t>P04418</t>
  </si>
  <si>
    <t>Germany, Israel, Norway</t>
  </si>
  <si>
    <t>Bat-Call Ltd (IL)</t>
  </si>
  <si>
    <t>7 partners:
DE(3), IL(2), NO(2)</t>
  </si>
  <si>
    <t>icovid 
AI-based chest CT analysis enabling rapid COVID diagnosis and prognosis</t>
  </si>
  <si>
    <t>P04419</t>
  </si>
  <si>
    <t xml:space="preserve">1a, 4d </t>
  </si>
  <si>
    <t>Belgium, Germany, Netherlands, UK</t>
  </si>
  <si>
    <t xml:space="preserve">Icometrix NV (BE) </t>
  </si>
  <si>
    <t>9 partners:
BE(5), DE, NL, UK(2)</t>
  </si>
  <si>
    <t>VASCOVID 
Portable platform for the assessment of microvascular health in covid-19 patients at the intensive care</t>
  </si>
  <si>
    <t>P04420</t>
  </si>
  <si>
    <t xml:space="preserve">4d </t>
  </si>
  <si>
    <t>Spain, Ireland, Italy, Netherlands</t>
  </si>
  <si>
    <t>Institut de Ciències
Fotòniques - ICFO (ES)</t>
  </si>
  <si>
    <t>7 partners:
ES(4), IE, IT, NL</t>
  </si>
  <si>
    <t>PORSAV 
Controlling viral aerosols in COVID-19 and beyond</t>
  </si>
  <si>
    <t>P04421</t>
  </si>
  <si>
    <t xml:space="preserve">France, Ireland, Poland  </t>
  </si>
  <si>
    <t>Palliare Ltd (IE)</t>
  </si>
  <si>
    <t>5 partners: FR, IE(3), PL</t>
  </si>
  <si>
    <t>CleanAir
Lab to Fab development of air decontamination system for protecting health practitioners against COVID19</t>
  </si>
  <si>
    <t>P04422</t>
  </si>
  <si>
    <t>Austria, Germany, Israel, Italy</t>
  </si>
  <si>
    <t>Villinger GmbH (AT)</t>
  </si>
  <si>
    <t>7 partners:
AT(4), DE, IL, IT</t>
  </si>
  <si>
    <t>ICU4Covid 
Cyber-Physical Intensive Care Medical System for Covid-19</t>
  </si>
  <si>
    <t>P04423</t>
  </si>
  <si>
    <t>Austria, Germany, Greece, Luxembourg, Netherlands, Portugal</t>
  </si>
  <si>
    <t>UNINOVA-Instituto de
Desenvolvimento de
Novas Tecnologias (PT)</t>
  </si>
  <si>
    <t>19 partners:
AT(3), DE(7), EL(2), LU,
NL, PT(5)</t>
  </si>
  <si>
    <t>ENVISION 
Intelligent plug-and-play digital tool for realtime surveillance of COVID-19 patients and smart decision making in Intensive Care Units</t>
  </si>
  <si>
    <t>P04424</t>
  </si>
  <si>
    <t>Belgium, Germany, Switzerland, Spain, Finland, Hungary, Croatia, Italy, Lithuania, Netherlands, Portugal, Romania, Slovenia, UK</t>
  </si>
  <si>
    <t>Johann Wolfgang GoetheUniversität Frankfurt am
Main (DE)</t>
  </si>
  <si>
    <t>21 partners:
BE, DE(4), CH, ES, FI,
HU(2), HR, IT(2), LT,
NL, PT, RO(2), SI(2), UK</t>
  </si>
  <si>
    <t>COVID-X
COVID eXponential Programme</t>
  </si>
  <si>
    <t>P04425</t>
  </si>
  <si>
    <t>Cyprus, Spain, Ireland, Italy, Luxembourg, Lithuania, Sweden</t>
  </si>
  <si>
    <t>F6S Network Ltd (IE)</t>
  </si>
  <si>
    <t>10 partners:
CY, ES(4), IE, IT, LU, LT,
SE</t>
  </si>
  <si>
    <t>INNO4COV-19 
Boosting Innovation for COVID-19 Diagnostic, Prevention and Surveillance</t>
  </si>
  <si>
    <t>P04426</t>
  </si>
  <si>
    <t>Austria, Belgium, Germany, Ireland, Spain, Italy, Portugal</t>
  </si>
  <si>
    <t>Laboratório Ibérico
Internacional de
Nanotecnologia - INL (PT)</t>
  </si>
  <si>
    <t>11 partners:
AT, BE(2), DE, IE, ES(3),
IT, PT(2)</t>
  </si>
  <si>
    <t>IRIS-COV
Market Release of a Portable Device for COVID-19 at the Point-of-Care; a Global Diagnostics Approach</t>
  </si>
  <si>
    <t>P04427</t>
  </si>
  <si>
    <t>Belgium, Switzerland, Greece, France, UK, South Africa</t>
  </si>
  <si>
    <t>Idryma Technologias Kai
Erevnas (EL)</t>
  </si>
  <si>
    <t>8 partners:
BE, CH, EL(3), FR, UK,
ZA</t>
  </si>
  <si>
    <t>COVIRNA
A diagnostic test to improve surveillance and care of COVID-19 patients</t>
  </si>
  <si>
    <t>P04428</t>
  </si>
  <si>
    <t>Virus, Human population; COVID infection status - Positive</t>
  </si>
  <si>
    <t>Belgium, Germany, Spain, France, Hungary, Italy, Luxembourg, Netherlands, Portugal, Slovenia, Bosnia and Herzegovina, UK</t>
  </si>
  <si>
    <t>Luxembourg Institute of
Health (LU)</t>
  </si>
  <si>
    <t>15 partners:
BE, DE(2), ES, FR, HU,
IT, LU(2), NL, PT, SI,
BA, UK(2)</t>
  </si>
  <si>
    <t>CorDial-S 
Portable and fast surface plasmon resonance point-of-care test for COVID-19</t>
  </si>
  <si>
    <t>P04429</t>
  </si>
  <si>
    <t>Belgium, France, Ireland, Israel</t>
  </si>
  <si>
    <t>Université de Lille (FR)</t>
  </si>
  <si>
    <t>7 partners:
BE, FR(4), IE, IL</t>
  </si>
  <si>
    <t>COVINFORM
COronavirus Vulnerabilities and INFOrmation dynamics Research and Modelling</t>
  </si>
  <si>
    <t>P04430</t>
  </si>
  <si>
    <t>modelling, policy and economics</t>
  </si>
  <si>
    <t>Austria, Belgium, Germany, Greece, Spain, France, Israel, Italy, Portugal, Romania, Sweden, UK</t>
  </si>
  <si>
    <t>31-10-2023</t>
  </si>
  <si>
    <t>Synyo GmbH (AT)</t>
  </si>
  <si>
    <t>17 partners:
AT(2), BE, DE, EL,
ES(2), FR, IL, IT(2), PT,
RO, SE, UK(3)</t>
  </si>
  <si>
    <t>BEHAVIOURAL, SOCIAL AND ECONOMIC IMPACTS OF THE OUTBREAK RESPONSES – Policymakers and public health experts unanimously recognise the disproportionate impacts of COVID-19 on vulnerable persons: even in countries with well-developed responses, the outbreak and its repercussions imperil the basic well-being of social groups whose livelihoods are already precarious, while the uneven distribution of suffering threatens to aggravate inequality and division. One complicating factor here is the intersectional nature of health and socioeconomic vulnerabilities. Another is the complexity of risk in contemporary socioecological systems. The COVINFORM project will draw upon intersectionality theory and complex systems analysis in an interdisciplinary critique of COVID-19 responses on the levels of government, public health, community, and information and communications. The project will conduct research on three levels: 1) on an EU27 MS plus UK level, quantitative secondary data will be analysed and models will be developed; 2) Within 15 target countries, documentary sources on the national level and in at least one local community per country will be analysed; 3) in 10 target communities, primary empirical research will be conducted, utilising both classical and innovative quantitative and qualitative methods (e.g. visual ethnography, participatory ethnography, and automated analysis of short video testimonials). Promising practices will be evaluated in target communities through case studies spanning diverse disciplines (social epidemiology, the economics of unpaid labour, the sociology of migration, etc.) and vulnerable populations (COVID-19 patients, precarious families, migrating health care workers, etc.). The project will culminate in the development of an online portal and visual toolkit for stakeholders in government, public health, and civil society integrating data streams, indices and indicators, maps, models, primary research and case study findings, empirically grounded policy guidance, and creative assessment tools.</t>
  </si>
  <si>
    <t>PERISCOPE 
Pan-European Response to the ImpactS of COVID-19 and future Pandemics and Epidemics</t>
  </si>
  <si>
    <t>P04431</t>
  </si>
  <si>
    <t>pandemic preparedness, policy and economics</t>
  </si>
  <si>
    <t>Austria, Belgium, Switzerland, Czechia, Germany, Spain, France, Italy, Luxembourg, Netherlands, Poland, Portugal, Romania, Serbia, Sweden, UK</t>
  </si>
  <si>
    <t>Università degli Studi di Pavia
(IT)</t>
  </si>
  <si>
    <t>32 partners:
AT, BE(6), CH, CZ,
DE(2), ES(2), FR(3),
IT(7), LU, NL, PL, PT,
RO, RS, SE(2), UK</t>
  </si>
  <si>
    <t>BEHAVIOURAL, SOCIAL AND ECONOMIC IMPACTS OF THE OUTBREAK RESPONSES – The impact of the COVID-19 pandemic has been deep and wide. In spite of unprecedented efforts to understand the COVID-19 disease and its causative virus SARS-CoV-2, months after the emergence of the first local case in Europe (San Matteo hospital, Pavia, 21st February 2020) significant knowledge gaps persist. While social and natural scientists managed to develop new research and shed light on the dynamics of the outbreak and the most effective possible containment measures, governments have been increasingly faced with the need to adopt urgent decisions.
Against this background, PERISCOPE plans to contribute to a dramatically deeper understanding of the dynamics of the outbreak, by means of an intense multi-disciplinary research, both theoretical and experimental, and the consideration of different viewpoints: clinic and epidemiologic; humanistic and psychologic; socio-economic and political; statistical and technological.
The overarching objectives of PERISCOPE are to map and analyse the unintended impacts of the COVID-19 outbreak; develop solutions and guidance for policymakers and health authorities on how to mitigate the impact of the outbreak; enhance Europe’s preparedness for future similar events; and reflect on the future multi-level governance in the health as well as other domains affected by the outbreak. In pursuing this objective, PERISCOPE sheds new light on the unintended and indirect consequences of the outbreak and the related government responses, with the intention to preserve evidence-based policymaking by collecting an unprecedented amount of data and information on the social, economic and behavioural consequences of the current pandemic. At the same time, PERISCOPE will produce new information on the conditions that led to the impact of the pandemic, the differences in “policy mix” adopted at the national level in EU and associated countries, and the behavioural impacts of both the outbreak and the policies adopted.</t>
  </si>
  <si>
    <t>SHARE-COVID
Non-intended health, economic and social effects of the COVID-19 epidemic control decisions: Lessons from SHARE</t>
  </si>
  <si>
    <t>P04432</t>
  </si>
  <si>
    <t>Policy &amp; economics, indirect health impacts</t>
  </si>
  <si>
    <t>Czechia, Germany, Denmark, Greece, Spain, France, Croatia, Israel, Italy, Netherlands, Poland, Sweden</t>
  </si>
  <si>
    <t>Max-Planck-Gesellschaft zur
Förderung der Wissenschaften
(DE)</t>
  </si>
  <si>
    <t>15 partners:
CZ, DE(3), DK, EL, ES,
FR, HR, IL, IT(2), NL, PL,
SE</t>
  </si>
  <si>
    <t>BEHAVIOURAL, SOCIAL AND ECONOMIC IMPACTS OF THE OUTBREAK RESPONSES – The non-intended consequences of the epidemic control decisions to contain the COVID-19 pandemic are huge and affect the well-being of European citizens in terms of economics, social relationships and health: Europe is experiencing the largest recession since WWII; social contacts have been interrupted; people avoid seeking medical treatment in fear of infection.
The overarching objective of this project is to understand these non-intended consequences and to devise improved health, economic and social policies. In our policy recommendations, we strive to make healthcare systems and societies in the EU more resilient to pandemics in terms of prevention, protection and treatment of the population 50+, a most vulnerable part of the population.
The project aims to identify healthcare inequalities before, during and after the pandemic; to understand the lockdown effects on health and health behaviours; to analyse labour market implications of the lockdown; to assess the impacts of pandemic and lockdown on income and wealth inequality; to mitigate the effects of epidemic control decisions on social relationships; to optimise future epidemic control measures by taking the geographical patterns of the disease and their relationship with social patterns into account; and to better manage housing and living arrangements choices between independence, co-residence or institutionalisation.
The project pursues a transdisciplinary and internationally comparative approach by exploiting the data sources of the SHARE research infrastructure. It covers all EU MS. The project’s team represents medicine, public health, economics and sociology and has worked together since the creation of SHARE. It is experienced in translating data analysis into concrete policy advice. The project’s policy recommendation are targeted at policy makers in the Commission and in national ministries as well as at national and international NGOs and social organisations.</t>
  </si>
  <si>
    <t>RESPOND
Improving the Preparedness of Health Systems to Reduce Mental Health and Psychosocial Concerns resulting from the COVID-19 Pandemic</t>
  </si>
  <si>
    <t>P04433</t>
  </si>
  <si>
    <t>mental health, pandemic preparedness</t>
  </si>
  <si>
    <t>Human population, Frontline workers- healthcare workers, vulnerable populations</t>
  </si>
  <si>
    <t>Austria, Belgium, Germany, Spain, France, Italy, Netherlands, Sweden, UK</t>
  </si>
  <si>
    <t>30-11-2023</t>
  </si>
  <si>
    <t xml:space="preserve">Stichting VU (NL) </t>
  </si>
  <si>
    <t>14 partners:
AU, BE, DE(2), ES(2),
FR, IT(3), NL(2), SE, UK</t>
  </si>
  <si>
    <t>BEHAVIOURAL, SOCIAL AND ECONOMIC IMPACTS OF THE OUTBREAK RESPONSES – The mission of RESPOND is 1) to identify critical resilience factors and specific vulnerable groups at risk of immediate and long-term adverse mental health impact of the COVID-19 pandemic; 2) To improve the resilience, wellbeing and mental health of frontline health and care workers and other vulnerable groups by implementing scalable World Health Organization (WHO) programmes, and 3) to steer future policy decisions by understanding and disentangling the effects of the COVID-19 pandemic and different public health containment and subsequently relaxation strategies on mental health and wellbeing in vulnerable groups across Europe’s different health systems.
RESPOND is centred around core questions regarding the short and long-term impacts of the pandemic on mental health and health inequalities on vulnerable groups within the general population, including frontline workers. In the first immediate delivery phase, an impressive set of existing longitudinal datasets are examined for resilience factors and risk factors. Furthermore, the responsiveness of health systems and identification of best practice responses that protect resilience, mental health and wellbeing are assessed in eight EU countries.
The long-terms effects are determined of the pandemic and the control measures on demand for (mental) health services in health registers in Sweden, Lombardy and Barcelona and the scalable WHO SH+/PM+ stepped care programmes adapted for COVID-19 will be implemented and evaluated both in frontline workers and vulnerable groups.
RESPOND provides policy recommendations within 3 months on vulnerability factors for developing poor mental health resulting from current containment and mitigation measures. Further lessons learnt and evidence-based policy recommendations will be made available during the project’s lifetime through Policy Briefs in month 6, 12, 18, 24 and 36 for immediate consideration and use by all EU member states.</t>
  </si>
  <si>
    <t>ORCHESTRA
Connecting European Cohorts to Increase Common and Effective Response to SARSCoV-2 Pandemic</t>
  </si>
  <si>
    <t>P04434</t>
  </si>
  <si>
    <t>Argentina, Belgium, Congo (the), Germany, Spain, France, Gabon, India, Italy, Luxembourg, Netherlands, Portugal, Romania, Slovakia</t>
  </si>
  <si>
    <t>Università degli Studi di
Verona (IT)</t>
  </si>
  <si>
    <t>27 partners: AR, BE,
CG, DE(6), ES(3), FR(3),
GA, IN(2), IT(4), LU, NL,
PT, RO, SK</t>
  </si>
  <si>
    <t>PAN-EUROPEAN COVID-19 COHORTS</t>
  </si>
  <si>
    <t>unCoVer 
Unravelling Data for Rapid Evidence-Based Response to COVID-19</t>
  </si>
  <si>
    <t>P04435</t>
  </si>
  <si>
    <t>Bosnia and Herzegovina, Belgium, Brazil, Colombia, Greece, Spain, Ireland, Croatia, Italy, Korea (the Republic of), Luxembourg, Norway, Portugal, Romania, Slovakia, Turkey, UK, USA of America</t>
  </si>
  <si>
    <t>Institute of Tropical
Medicine - ITM (BE)</t>
  </si>
  <si>
    <t>29 partners: BA, BE(2),
BR, CO, EL, ES(5), IE(2),
HR(2), IT(2), KR, LU,
NO, PT(3), RO(2), SK,
TR, UK, US</t>
  </si>
  <si>
    <t>COLLABORATION OF EXISTING EU AND INTERNATIONAL COHORTS</t>
  </si>
  <si>
    <t>COVID-RED
COVID-19 infections: remote early detection</t>
  </si>
  <si>
    <t>P04436</t>
  </si>
  <si>
    <t>Switzerland, Denmark, Lithuania, Netherlands, UK</t>
  </si>
  <si>
    <t>From Collaborator locations</t>
  </si>
  <si>
    <t>Universitair Medisch
Centrum Utrecht (NL)</t>
  </si>
  <si>
    <t>9 partners from
CH, DK, LT, NL, UK</t>
  </si>
  <si>
    <t>DIAGNOSTICS
To combine expertise in clinical epidemiology with digital devices (such as wearables and mobile apps) to rapidly and reliably detect cases, so that patients can be prioritised for testing.</t>
  </si>
  <si>
    <t>DECISION
A miniaturised disposable molecular diagnostics platform for combatting coronavirus infections</t>
  </si>
  <si>
    <t>P04437</t>
  </si>
  <si>
    <t>Germany, Spain, Italy</t>
  </si>
  <si>
    <t>GNA Biosolutions (DE)</t>
  </si>
  <si>
    <t>4 partners from:
DE, ES, IT</t>
  </si>
  <si>
    <t>DIAGNOSTICS
To develop a low-cost, miniaturised, disposable molecular diagnostic system that will make it possible to test patients with laboratory quality performance almost anywhere in 15 minutes or less.</t>
  </si>
  <si>
    <t>DRAGON
Rapid and secure AI imaging based diagnosis, stratification, follow-up, and preparedness for coronavirus pandemics</t>
  </si>
  <si>
    <t>P04438</t>
  </si>
  <si>
    <t>innovation, pandemic preparedness</t>
  </si>
  <si>
    <t>Belgium, Switzerland, China, Italy, Netherlands, UK</t>
  </si>
  <si>
    <t xml:space="preserve">Oncoradiomics (BE) </t>
  </si>
  <si>
    <t>21 partners from:
BE, CH, CN, IT, NL,
UK</t>
  </si>
  <si>
    <t>DIAGNOSTICS
To apply artificial intelligence and machine learning to deliver a decision support system for improved and more rapid diagnosis and prognosis. Citizens and patients will be involved in the development of the system.</t>
  </si>
  <si>
    <t>KRONO 
Evaluation of a production ready portable, point-of-need platform, direct from nasal swab test for the molecular diagnostic detection of COVID-19 infection</t>
  </si>
  <si>
    <t>P04439</t>
  </si>
  <si>
    <t>France, Italy, UK</t>
  </si>
  <si>
    <t>BG Research (UK)</t>
  </si>
  <si>
    <t>5 partners from:
FR, IT, UK</t>
  </si>
  <si>
    <t>DIAGNOSTICS
To deliver a simple test that can be used at a doctor’s office or a patient’s home and would deliver results in just 40 minutes. In addition, the project should demonstrate a pipeline for rapidly deploying new tests in response to future outbreaks.</t>
  </si>
  <si>
    <t>RAPID-COVID
Robust automation and point of care identification of COVID</t>
  </si>
  <si>
    <t>P04440</t>
  </si>
  <si>
    <t>France, Slovakia, UK</t>
  </si>
  <si>
    <t>GeneFirst Limited (UK)</t>
  </si>
  <si>
    <t>5 partners from: ES, FR, SK, UK</t>
  </si>
  <si>
    <t>DIAGNOSTICS 
To develop a diagnostic test that can simultaneously detect SARS-CoV-2, as well as 30 other common respiratory bacteria and viruses, to ensure patients are quickly isolated and that all patients receive the right treatment, while avoiding unnecessary use of antibiotics.</t>
  </si>
  <si>
    <t>CARE
Corona accelerated R&amp;D in Europe</t>
  </si>
  <si>
    <t>P04441</t>
  </si>
  <si>
    <t xml:space="preserve">Belgium, Switzerland, China, Germany, Denmark, Spain, France, Netherlands, Poland, UK, USA </t>
  </si>
  <si>
    <t>Institut National de la
Santé et de la Recherche
Médicale - INSERM (FR)</t>
  </si>
  <si>
    <t>36 partners from:
BE, CH, CN, DE,
DK, ES, FR, NL, PL,
UK, US</t>
  </si>
  <si>
    <t>To identify candidates among existing drugs that could be effective as treatments (drug repurposing), and develop new drugs specially designed to tackle the SARS-CoV2 virus, in order to deliver treatments for the current outbreak, as well as future
coronavirus outbreaks.</t>
  </si>
  <si>
    <t>Impentri
Development of Impentri, an intravenous imatinib formulation for COVID-19 acute respiratory distress syndrome (ARDS)</t>
  </si>
  <si>
    <t>P04442</t>
  </si>
  <si>
    <t>France, Ireland, Netherlands, Canada</t>
  </si>
  <si>
    <t>Exvastat (IE)</t>
  </si>
  <si>
    <t>5 partners from:
FR, IE, NL, Canada</t>
  </si>
  <si>
    <t>To run a randomised, double-blind clinical trial to properly test the efficacy and safety of a generic drug - imatinib - as a treatment for COVID-19 patients with lung inflammation.</t>
  </si>
  <si>
    <t>MAD-CoV 2
Modern approaches for developing antivirals against SARS-CoV 2</t>
  </si>
  <si>
    <t>P04443</t>
  </si>
  <si>
    <t>Austria, Germany, Spain, France, Sweden, UK</t>
  </si>
  <si>
    <t>Statens
Veterinaermedicinska
Anstalt (SE)</t>
  </si>
  <si>
    <t>9 partners from:
AT, DE, ES, FR, SE,
UK</t>
  </si>
  <si>
    <t>To develop new COVID-19 treatments by engineering human tissue to test new antiviral treatments in the laboratory.</t>
  </si>
  <si>
    <t>Population differences in diagnosed covid-19 prevalence in the Netherlands. Which groups are at highest risk?</t>
  </si>
  <si>
    <t>P04444</t>
  </si>
  <si>
    <t>ZonMw Netherlands</t>
  </si>
  <si>
    <t>31-07-2021</t>
  </si>
  <si>
    <t>GGD Zuid Holland Zuid</t>
  </si>
  <si>
    <t>Dr. E.A.L. de Jonge</t>
  </si>
  <si>
    <t>Dr E.A.L. (Ester) de Jonge</t>
  </si>
  <si>
    <t>Project description
Which people are most at risk for the coronavirus?
Why this research?
It is said that everyone is at the same risk of contracting the coronavirus (COVID-19). Still, some population or occupational groups seem to be infected more often than others.
What is being studied?
n this study, it is examined which people have tested positive for the corona virus more often than others. This could include people with a certain profession or a very low income. The influence of the circumstances in which people live or work on the risk of becoming ill is also examined. This could include the size of a family or the living space.
Count and tell
Figures only tell part of the story. That is why discussions will also be held with people themselves. In this way they can indicate what could help them to stay healthy. The ultimate goal is to fight the corona virus in a fair (er) way.</t>
  </si>
  <si>
    <t>A multidisciplinary guide for people with disability using ICT for social contact to mitigate impact of restricted in-person visit policies</t>
  </si>
  <si>
    <t>P04445</t>
  </si>
  <si>
    <t>Human population; Vulnerable populations - Disabled</t>
  </si>
  <si>
    <t>VU Amsterdam</t>
  </si>
  <si>
    <t>Prof. C. (Carlo) Schuengel</t>
  </si>
  <si>
    <t>Focus area 2. Care and Prevention
Theme 1: Organisation of care and prevention</t>
  </si>
  <si>
    <t>A phase-2-study, pivotal for clinical development of lanadelumab for treatment of COVID-19</t>
  </si>
  <si>
    <t>P04446</t>
  </si>
  <si>
    <t>Human population, COVID infection status - positive- severe</t>
  </si>
  <si>
    <t>30-09-2021</t>
  </si>
  <si>
    <t>Dr. R.J.M. Bruggemann</t>
  </si>
  <si>
    <t>Dr R.J.M. (Roger) Brüggemann and dr F. (Frank) van de Veerdonk</t>
  </si>
  <si>
    <t>Project description
COVID-19 can lead to fluid in the lungs causing oxygen deficiency. When this is present for a long time, it can lead to intensive care (IC) admission and eventually death. There are indications that the virus disrupts the regulation of blood vessel wall permeability because the virus reduces the function of the protein angiotensin converting enzyme 2 (ACE2). As a result, produced quinines can no longer be broken down at the site of the infection. Quinines can make the blood vessel wall permeable to moisture.
Research and expected outcomes
This study investigates whether inhibiting the production of quinines with the drug lanadelumab can lead to a rapid recovery from oxygen deficiency. The aim of this treatment is to prevent an ICU admission if patients are admitted to hospital and have signs of fluid in the lungs and oxygen deprivation. If there is a clear effect, the strategy to inhibit the quinine system in COVID-19 will be investigated in larger trials.</t>
  </si>
  <si>
    <t>A virus-free high-throughput platform for studying coronavirus replication inhibitors</t>
  </si>
  <si>
    <t>P04447</t>
  </si>
  <si>
    <t>Amsterdam University Medical Center - location AMC</t>
  </si>
  <si>
    <t>Dr. D. Eggink PhD</t>
  </si>
  <si>
    <t>Dr D. (Dirk) Eggink</t>
  </si>
  <si>
    <t>Focus area 1. Predictive diagnostics and treatment
Theme 4. Virus, immunity, immune response and pathogenesis</t>
  </si>
  <si>
    <t>Altered IgG fucosylation driving pathologies in COVID-19: Relevance for diagnosis and therapeutics</t>
  </si>
  <si>
    <t>P04448</t>
  </si>
  <si>
    <t>30-09-2022</t>
  </si>
  <si>
    <t>Sanquin (Blood Supply)</t>
  </si>
  <si>
    <t>Dr G. (Gestur) Vidarsson</t>
  </si>
  <si>
    <t>People who become infected with COVID-19 react very differently. Some do not notice it, others show mild symptoms and some become seriously ill. Typically, people with complaints either heal or get worse after about a week after infection. This is accompanied by the activation of the adaptive immune system, which is then able to clear the virus. Unfortunately, this immune activation appears to be too intense in some patients. The cause of this is unclear.
Research and expected outcomes
Research indicates that an important functional switch in antibodies - the sugar fucose - is 'on' in some viral infections, including in critically ill COVID-19 patients, and not in people with mild complaints. In this project, the development of this type of response and its influence on antibody (plasma) therapies in patients is studied. The results will hopefully lead to a more efficient and safer use of antibody-based therapies.</t>
  </si>
  <si>
    <t>BCG vaccination to minimise COVID-19 disease severity and duration</t>
  </si>
  <si>
    <t>P04449</t>
  </si>
  <si>
    <t>University Medical Center Utrecht</t>
  </si>
  <si>
    <t>Prof. JHHM van de Wijgert</t>
  </si>
  <si>
    <t>T. (Thijs) ten Doesschate, MSc</t>
  </si>
  <si>
    <t>Project description
Mycobacterium bovis is the bacteria that causes tuberculosis in cows. The BCG (Bacillus Calmette-Guérin) vaccine consists of attenuated bacteria of this strain. Almost 100 years ago it was discovered that BCG protects against human tuberculosis. In recent years it has been shown that BCG also protects against other infections by activating the immune system in a broad sense. BCG has the potential to protect against COVID-19.
Research
This study investigates whether BCG can reduce the incidence, severity and / or duration of COVID-19. The impact of BCG on the development and lifespan of COVID-19 antibodies, the immune system in a broader sense and the microbiome composition of the airways is also investigated.
Expected outcomes
Should BCG be effective, it could be used to protect risk groups until COVID-19-specific vaccines become available. In that case, BCG could also be used in future epidemics due to new pathogens.</t>
  </si>
  <si>
    <t>Blood Vessels-on-Chip to Understand and Target COVID-19</t>
  </si>
  <si>
    <t>P04450</t>
  </si>
  <si>
    <t>31-03-2022</t>
  </si>
  <si>
    <t>University of Twente</t>
  </si>
  <si>
    <t>Dr. ir. A.D. van der Meer</t>
  </si>
  <si>
    <t>Dr A.D. (Andries) van der Meer</t>
  </si>
  <si>
    <t>Project description
When COVID-19 patients become seriously ill, they often have problems in their blood vessels. This is how we see leakage, inflammation and blood clotting. In this project, a mini-blood vessel based on human vascular wall tissue and COVID-19 patient plasma is used to study blood clot formation. It is not yet clear why vascular problems occur in COVID-19 and whether they offer starting points for treatments. Finding answers to these questions is made difficult because laboratory animals infected with the SARS-CoV-2 virus do not develop complications in their blood vessels. It is therefore essential to perform this research using human tissues. In the project, researchers from the University of Twente will build and analyze the mini-blood vessels. Researchers from the Amsterdam UMC will collect and characterize the patient plasma for these models. Experts from the LUMC will perform molecular biological analysis on the cultured tissues.</t>
  </si>
  <si>
    <t>BTK inhibition to prevent hyperinflammatory syndrome in COVID-19 patients</t>
  </si>
  <si>
    <t>P04451</t>
  </si>
  <si>
    <t>31-12-2020</t>
  </si>
  <si>
    <t>Erasmus Medical Center</t>
  </si>
  <si>
    <t>Dr. O.B.J. Corneth</t>
  </si>
  <si>
    <t>Dr O.B.J. (Odilia) Corneth</t>
  </si>
  <si>
    <t>Project description
About 5% of all COVID-19 patients become seriously ill and must be admitted to intensive care. This patient group often develops serious damage to organs and has a high risk of death. This is because certain cells of the immune system, especially the monocytes, overreact to the virus. This is also called a hyper-inflammatory syndrome.
The protein Bruton's tyrosine kinase (BTK) is involved, among other things, in monocyte activation and can be inhibited by the specific BTK inhibitor acalabrutinib. Other cells that are very important for killing the virus, such as T cells, are not affected by BTK inhibitors.
Research and expected outcome
This study will investigate whether acalabrutinib treatment indeed leads to clinical improvement in admitted COVID-19 patients. In addition, the effects of acalabrutinib on the various cells of the immune system are identified in order to gain knowledge about the mode of action of acalabrutinib in COVID-19 patients.</t>
  </si>
  <si>
    <t>Caring and waving: longitudinal study on the consequences of restrictive COVID-19 measures for relatives of people with intellectual disabilities and their need for support</t>
  </si>
  <si>
    <t>P04452</t>
  </si>
  <si>
    <t>28-02-2022</t>
  </si>
  <si>
    <t>NIVEL</t>
  </si>
  <si>
    <t>Dr. H.R. Boeije</t>
  </si>
  <si>
    <t>Dr H.R. (Hennie) Boeije</t>
  </si>
  <si>
    <t>Project description
During the corona crisis, relatives of people with an intellectual disability had to deal with the visiting arrangement in care institutions (waving) or that the family member came to live at home (care). Care, support and daytime activities often decreased, and contact with other people also decreased. There will be many changes for loved ones and their relatives in the coming period.
Questionnaires and interviews are used to investigate the consequences of the corona measures on the quality of life of loved ones and on the care and support they provide. It is also examined which support family members receive and need themselves.
The aim of the study is an improved approach to loved ones in the coming period. In 2020 and 2021, questions will be asked to loved ones at three times. The research is carried out together with an expert by experience and those involved in care for the disabled. In addition to the dissemination of knowledge, recommendations are also made for professionals and policymakers, among others.</t>
  </si>
  <si>
    <t>Changes in the use and organization of care in general practice and out-of-hours services: lessons learned from the COVID-19 pandemic</t>
  </si>
  <si>
    <t>P04453</t>
  </si>
  <si>
    <t>pandemic preparedness, Indirect health impacts</t>
  </si>
  <si>
    <t>University Medical Center Groningen</t>
  </si>
  <si>
    <t>Dr. L.L. Peters</t>
  </si>
  <si>
    <t>Dr L.L. (Lilian) Peters</t>
  </si>
  <si>
    <t>Project description
Since the start of the corona pandemic, much has changed in the organization of care, including in general practitioner care via the GP practice and the general practitioner post (HAP). Healthcare use has fallen sharply in some regions, while other regions were faced with high numbers of patients with COVID-19 complaints. Insight into the impact of these changes on health care use - both during and after the corona pandemic - can contribute to resilience and sustainability in the organization of health care in the future.
The research is a collaboration between Nivel and the UMCG. Routine care data from the electronic patient files of the general practices and the HAP are analyzed to map the use of care. These will, with specific attention to vulnerable groups in our society, be related to:
Organizational changes
Experiences of patients and healthcare professionals obtained from interviews
Questionnaires and information about the use of Thuisarts.nl</t>
  </si>
  <si>
    <t>Clinical prediction models for COVID-19: development, international validation and use</t>
  </si>
  <si>
    <t>P04454</t>
  </si>
  <si>
    <t>Human population; COVID infection status -positive</t>
  </si>
  <si>
    <t>Dr. ir. D. van Klaveren</t>
  </si>
  <si>
    <t>Dr ir. D. (David) van Klaveren</t>
  </si>
  <si>
    <t>Project description
To be able to estimate the expected course of their disease is crucial for good care for COVID-19 patients. For example: should someone be admitted to intensive care (IC) and for how long? What is the probability of death?
Research
In this research, prediction models are developed that provide an answer to these questions upon admission to the hospital. Data is used for this from more than 4000 patients from seven Dutch hospitals. The models use a limited number of factors that are easily measurable, such as respiratory rate, so that the model is easy and direct to use in all Dutch hospitals. Discussions will also follow with care providers, patients and family members about how the models best meet their wishes. The model is available as decision support in a web application: https://mdmerasmusmc.shinyapps.io/COPE/ .
Desired outcomes
The prediction models can then be used by healthcare providers to make decisions about the optimal care for the patient in consultation with patients and their families. Results: https://doi.org/10.1101/2020.12.30.20249023</t>
  </si>
  <si>
    <t>Consequences of restrictive measures because of COVID-19 outbreak on loneliness and social needs of residents, informal caregivers and volunteers in nursing homes</t>
  </si>
  <si>
    <t>P04455</t>
  </si>
  <si>
    <t>Human population; Vulnerable populations - Elderly, Care home patients; Frontline workers- Healthcare workers -Care home staff, informal; Frontline workers- Non-healthcare - Volunteers</t>
  </si>
  <si>
    <t>Tilburg University</t>
  </si>
  <si>
    <t>H.J. Stoop MSc</t>
  </si>
  <si>
    <t>Dr L.C. (Leonieke) van Boekel MSc</t>
  </si>
  <si>
    <t>Project description
Protective measures were taken in nursing homes during the COVID-19 outbreak. These measures affect the lives of the residents, their loved ones and volunteers. This project investigates the loneliness experienced by people, but also the social needs and resilience of residents, loved ones and volunteers.
The results can be used to minimize the consequences of a second outbreak of COVID-19. What should be taken into account in policy to mitigate consequences? Which ethical issues play a role in this? Answers to these questions are sought through interviews and group discussions with residents, relatives and volunteers.
The research is carried out by academic networks for elderly care in Tilburg, Groningen and Leuven. A sounding board group with representatives of the elderly, relatives and volunteers actively participate in the research.</t>
  </si>
  <si>
    <t>CONTROL (CONtact TRacing OptimaLisation): effectiveness &amp; optimalisation of source investigation and contact tracing to limit spread of SARS-CoV-2</t>
  </si>
  <si>
    <t>P04456</t>
  </si>
  <si>
    <t>GGD Amsterdam</t>
  </si>
  <si>
    <t>Dr. A.A. Matser</t>
  </si>
  <si>
    <t>Dr A.A. (Antoinette) Matser</t>
  </si>
  <si>
    <t>Project description
Source and contact research (BCO) is very important to limit the spread of the coronavirus (SARS-CoV-2). In order to research and improve the effectiveness of BCO, seven GGDs (Amsterdam, South Limburg, Rotterdam-Rijnmond, Groningen, Flevoland, Hart voor Brabant, Utrecht Region) and the RIVM-CIb are starting a joint scientific project: CONTROL.
CONTROL will evaluate the process and the effectiveness of the BCO. It is examined which characteristics of people with the coronavirus and of their contacts determine the turnaround time and the effectiveness of the BCO. Barriers and success-determining factors for the BCO are identified in consultation with field parties and an improvement plan is drawn up. It is also investigated which factors are predictive of further virus spread. In addition, a tool is being developed to perform BCO quickly and intensively in people with the coronavirus who can potentially infect many others.</t>
  </si>
  <si>
    <t>COVID-19 and ischemic stroke - How to tame a dozing monster</t>
  </si>
  <si>
    <t>P04457</t>
  </si>
  <si>
    <t>Leiden University Medical Center</t>
  </si>
  <si>
    <t>Prof. dr. Fe. de Leeuw</t>
  </si>
  <si>
    <t>Prof.  F. E. (Frank-Erik) de Leeuw</t>
  </si>
  <si>
    <t>Project description
Patients with COVID-19 pneumonia, especially when admitted to intensive care, may develop thrombotic complications that may contribute to a more serious course of COVID-19 pneumonia.
Pulmonary embolism (clot in the lung) is the most common complication, but stroke can also occur. The hypothesis in this study is that these strokes may be caused by coagulation activation and inflammation of the arteries, or that they are the result of a blood clot entering the brain vessels from the leg or pelvic vessels through an open connection between the right and left sides of the heart. ends up.
Research and expected outcomes
In three work packages, knowledge is obtained about:
an accurate estimate of the occurrence of ischemic stroke in COVID-19 IC patients.
the causes and consequences of strokes based on imaging studies and lab tests.
the optimal prevention of strokes by examining the effect of different treatments.</t>
  </si>
  <si>
    <t>CovId-19 and SOcial isoLATion in dEmentia care (ISOLATE): impact and needs of people with dementia, informal and professional caregivers</t>
  </si>
  <si>
    <t>P04458</t>
  </si>
  <si>
    <t>Human population; Vulnerable populations - Elderly, Care home patients; Frontline workers- Healthcare workers -Care home staff, Informal</t>
  </si>
  <si>
    <t>Dr. M. Visser</t>
  </si>
  <si>
    <t>Dr M. (Mandy) Visser</t>
  </si>
  <si>
    <t>Project description
The COVID-19 measures on social isolation appear to have a major impact on the well-being of people with dementia, informal carers and care workers. While loneliness and problematic behavior increase in people with dementia, social support for informal carers is declining and they are burdened with additional burden. In addition, rules regarding physical distance complicate the work of care workers.
Research
This project investigates the impact of social isolation on intra- and extramural dementia care by interviewing informal carers and care workers.
Expected results
Problems, concerns and needs are mapped in order to improve social well-being during social isolation for people with dementia, their informal caregivers and care workers within the intra- and extramural setting.
Expected impact
This research makes an important contribution to the still limited knowledge about the impact of social isolation in care for people with dementia and makes policy proposals to improve care and welfare.</t>
  </si>
  <si>
    <t>COVID-19 Follow-up care paths and Long-term Outcomes Within the Dutch health care system: a combined rehabilitation, pulmonary, and intensive care perspective (CO-FLOW study)</t>
  </si>
  <si>
    <t>P04459</t>
  </si>
  <si>
    <t>Long covid</t>
  </si>
  <si>
    <t>30-09-2023</t>
  </si>
  <si>
    <t>Dr. H.J.G. van den Berg-Emons</t>
  </si>
  <si>
    <t>Dr H.J.G. (Rita) van den Berg-Emons</t>
  </si>
  <si>
    <t>Project description
Background
After hospital discharge, COVID-19 patients follow various aftercare paths, for example in a rehabilitation center, nursing home, or physiotherapy practice. We still know little about the eventual recovery after COVID-19 and the effect of these aftercare pathways.
Target
Mapping the long-term consequences of COVID-19 and further developing the aftercare paths.
Method
COVID-19 patients who have been admitted to hospital in Rotterdam-Rijnmond will be followed for 2 years. A lot of data is collected, such as patient flows, health care use and (predictors of) physical, cognitive and psychological recovery.
What are the benefits?
It is expected that patients who have experienced COVID-19 after hospital discharge may experience complaints in various areas for a long time. The research provides insight into the long-term consequences of COVID-19 and the aftercare is better tailored to the patient.</t>
  </si>
  <si>
    <t>Data-driven Simulation Games for the Evaluation and Prevention of SARS-CoV-2 Transmission in Indoor Public Spaces and the Impact of Changing Compliance to Distancing Measures</t>
  </si>
  <si>
    <t>P04460</t>
  </si>
  <si>
    <t>Wageningen University &amp; Research</t>
  </si>
  <si>
    <t>Dr. Q.A. ten Bosch</t>
  </si>
  <si>
    <t>Dr Q.A. ten Bosch</t>
  </si>
  <si>
    <t>Project description
Indoor spaces (restaurants, offices, shops, etc.) play an important role in the spread of SARS-CoV-2. That is why compliance with regulations, especially in these areas, is of great importance.
This study examines how effective the measures are for reducing the spread of SARS-CoV-2 in indoor spaces with reduced compliance.
The researchers will combine virological and epidemiological data to better understand the spread of the virus in indoor spaces. The changing compliance with rules will be investigated with data from crowd monitoring systems from before, during and after the 'intelligent lockdown'. Using a simulation game, based on this data, the spread of SARS-CoV-2 in indoor spaces is investigated for a large number of scenarios and in the event of changing compliance with rules.</t>
  </si>
  <si>
    <t>Effect of COVID-19 on GP care use by underrepresented patients in deprived neighbourhoods</t>
  </si>
  <si>
    <t>P04461</t>
  </si>
  <si>
    <t>Erasmus University Rotterdam</t>
  </si>
  <si>
    <t>Dr. P.L. Kocken</t>
  </si>
  <si>
    <t>Dr P.L. (Paul) Kocken</t>
  </si>
  <si>
    <t>Project description
The pressure on GP practices in deprived neighborhoods is great due to the health problems of residents and low self-reliance. Due to the spread of COVID-19, GP practices offer remote care: telephone consultations, video calling, e-health.
These concerns and thresholds for GP visits by COVID-19 may have major consequences for vulnerable groups. Research must clarify for which groups remote care is suitable and where space is created for patients who need more care. For this, the experiences with the changed way of working are mapped. The GP practices participate in interviews and keep diaries. They also register the use of the GP by patients.
The research is divided into different phases, making it possible to use interim insights in a revival of the virus. General practitioners are actively involved in the research, so that the knowledge acquired can be applied immediately.</t>
  </si>
  <si>
    <t>Employing a physiological microfluidic lung bioreactor to improve understanding of SARS-CoV2 biology and testing of therapeutics</t>
  </si>
  <si>
    <t>P04462</t>
  </si>
  <si>
    <t>1b, 1e, 6a</t>
  </si>
  <si>
    <t>Virus, other</t>
  </si>
  <si>
    <t>Erasmus MC-Sophia Children’s Hospital    </t>
  </si>
  <si>
    <t>Dr. R.J. Rottier</t>
  </si>
  <si>
    <t>Dr R.J. (Robbert) Rottier</t>
  </si>
  <si>
    <t>Project description
The COVID-19 pandemic has made it clear that acting quickly is important to adequately combat global health problems. In addition to rapidly identifying and treating patients, it is important to develop good methods to understand infection mechanisms and develop vaccines. This project aims to grow human lung cells in a mini bioreactor to simulate the physiology of lungs as much as possible. Airway 'epithelial' cells and blood vessel lining 'endothelial' cells will be simultaneously grown in the bioreactor, forming an artificial airway and blood vessel, respectively, along which air and growth medium flow. This system is closer to reality than currently available testing methods and will mimic viral infections better. With our system, promising drugs can be tested quickly. In addition, the bioreactor can be made on a commercial scale, and its simplicity will make it easy to implement.</t>
  </si>
  <si>
    <t>Establishment and duration of protective immunity against SARS-CoV-2, in relation to severity of SARS-CoV-2 infection</t>
  </si>
  <si>
    <t>P04463</t>
  </si>
  <si>
    <t>Sanquin Research</t>
  </si>
  <si>
    <t>Prof. dr. C.E. van der Schoot</t>
  </si>
  <si>
    <t>Prof. C.E. (Ellen) van der Schoot</t>
  </si>
  <si>
    <t>Project description
In most people, a specific immune response can be demonstrated after a COVID-19 infection. However, it is not known how long and how well this immune response protects against re-infection.
This can be investigated at Sanquin because blood is regularly collected from 300,000 blood donors, some of which is also stored for two years.
Research
For donors who have had COVID-19 disease - from asymptomatic to seriously ill - the course of COVID-19 antibodies in the serum and (in a subgroup) the memory cells will be analyzed for two years. To what extent an immune response protects against re-infection is prospectively investigated in 2000 antibody positive donors. In addition, all people who are tested positive for COVID19-PCR from September 2020 will be checked to see whether they are blood donors. The plasma of these people, which was frozen around July 2020, will then be tested.
Expected outcomes
If a previous infection protects, it is expected that much fewer anti-COVID-19 antibodies are found in the COVID-19-PCR positive group than in the control group.</t>
  </si>
  <si>
    <t>Ex vivo models to study tissue-specific features of SARS-CoV-2 infection</t>
  </si>
  <si>
    <t>P04464</t>
  </si>
  <si>
    <t>Dr. M. Nijhuis</t>
  </si>
  <si>
    <t>Prof. J.M. (Jeffrey) Beekman</t>
  </si>
  <si>
    <t xml:space="preserve">Project description
Infection with coronavirus not only leads to problems in the respiratory tract, but also in other organs. However, little is known about how the coronavirus infects various organs. In this project we therefore study how the coronavirus manifests itself in different organs. In addition, the research focuses on simulating coronavirus infections in cultured miniature organs in the laboratory. In these mini-organs we can study in great detail how the coronavirus infects cells and which molecular pathways it uses for this. We hope that these human cell models can contribute to improving the diagnosis and treatment of coronavirus infection, while also reducing the use of laboratory animals. </t>
  </si>
  <si>
    <t>Healthcare utilization in primary care during the corona pandemic: a nation-wide population-based study from a patient and healthcare provider perspective</t>
  </si>
  <si>
    <t>P04465</t>
  </si>
  <si>
    <t>S. Licher</t>
  </si>
  <si>
    <t>Dr E.I.T. (Evelien) de Schepper</t>
  </si>
  <si>
    <t>Project description
Question
During the COVID-19 pandemic, people have started to avoid healthcare. In addition, the care capacity has changed due to the measures. Decreases in the use of (regular) primary care can lead to health damage due to, for example, late-diagnosed or untreated heart and vascular diseases or oncological conditions.
Research
This research provides insight into the use of primary care during the COVID-19 outbreak. It reveals which care demands are being postponed by patients and / or care providers, it identifies groups at risk and finds out the actual reasons for care avoidance.
Expected outcome
Results of this study contribute to the development of strategies to mitigate declines in health care use in potential flare-ups of COVID-19. Moreover, the research provides tools for policymakers so that they can weigh up new preventive measures against possible side effects.</t>
  </si>
  <si>
    <t>Homeless and COVID-19 – lessons for the future</t>
  </si>
  <si>
    <t>P04466</t>
  </si>
  <si>
    <t>Radboud University medical Center</t>
  </si>
  <si>
    <t>Prof. dr. M.E.T.C. van den Muijsenbergh</t>
  </si>
  <si>
    <t>Prof. M.E.T.C. (Maria) van den Muijsenbergh</t>
  </si>
  <si>
    <t>Project description
Homeless people often have poor health. They have a high chance of becoming very ill from Corona. They usually do not visit ordinary GP practices, but they do visit street doctors. It is not known how often they get Corona or what the consequences of Corona measures are for them.
Therefore, research is being done to find out the following:
How often and how badly homeless people get Corona
What other problems they come to street doctors with
What are the consequences of the Corona measures
How municipalities have applied the Corona measures in the shelter
Corona causes more homelessness
For this, interviews are held with homeless people, civil servants and social workers. Information is collected from street doctors about patients with Corona and their care for other patients. Furthermore, together with homeless people and other parties involved, advice is being devised for the minister and for social services, so that this research contributes to good care and shelter for homeless people in the future.</t>
  </si>
  <si>
    <t>ICU triage during a crisis: learning from the application of medical and non-medical criteria to patient cases</t>
  </si>
  <si>
    <t>P04467</t>
  </si>
  <si>
    <t>31-10-2020</t>
  </si>
  <si>
    <t>Dr. A.J.M. Oerlemans</t>
  </si>
  <si>
    <t>Dr A.J.M. (Anke) Oerlemans</t>
  </si>
  <si>
    <t>Project description
Suppose all intensive care beds (IC beds) are occupied during a pandemic, how is a fair choice made between patients for whom such a bed is necessary care if one bed becomes available? In the Netherlands, medical and non-medical criteria are used in such a situation. These criteria are included in some scripts, but experience with applying them is lacking.
This project aims to tackle the problem by simulating triage with the established criteria through retrospective case histories. What considerations play a role when triage teams apply the criteria? What can be learned from this in preparation for the next crisis? The results are presented to a wide group of stakeholders to gauge public support. Based on the research, e-learning is being developed to help doctors (in training) and aims to better prepare members of triage teams for triage in the event of a shortage of ICU beds.</t>
  </si>
  <si>
    <t>Identification of COVID-19 patients with high Risk of mortality at ICU admiSsion – IRIS-study</t>
  </si>
  <si>
    <t>P04468</t>
  </si>
  <si>
    <t>Nationale Intensive Care Evaluatie</t>
  </si>
  <si>
    <t>Prof. dr. N.F. de Keizer</t>
  </si>
  <si>
    <t>Prof. N.F. (Nicolet) de Keizer</t>
  </si>
  <si>
    <t>Project description
Deciding which COVID-19 patients will benefit most from intensive care unit (IC) treatment is an important societal issue. New COVID-19 patients are admitted daily. Care for non-COVID-19 patients must also continue. The pressure on IC capacity became very high during the COVID-19 peak in the spring of 2020, which could be repeated in the next wave.
Research and expected outcomes
This study looks at patient characteristics that indicate an extremely long IC admission or a very high risk of death for the patient. Intensivists, other specialists, the patient and family members can use this knowledge to jointly make informed decisions about the usefulness of an IC admission. The research uses three data registers ( NICE foundation , CovidPredict and Vektis ). Together, the registries include all IC patients in the Netherlands, including detailed and long-term outcome information for COVID-19 patients.
Analyzes are done by means of statistical and machine learning techniques.</t>
  </si>
  <si>
    <t>Identifying pathogenesis of COVID-19 pathology in the Dutch population and unravelling differences in pathogenetic mechanisms in high- and low-risk groups</t>
  </si>
  <si>
    <t>P04469</t>
  </si>
  <si>
    <t>Dr. JH von der Thüsen</t>
  </si>
  <si>
    <t>Dr J. (Jan) von der Thüsen</t>
  </si>
  <si>
    <t>Project description
COVID-19 has a striking variation in disease severity between patients. There is so far insufficient knowledge about which processes in the tissue are the cause of this variation. This limits the development of targeted diagnostics and therapy for individual patients.
Tissue studies in COVID-19 patients may change this, as the tissue can distinguish between direct virus-induced damage, out-of-control inflammation, increased coagulation, and scarring, all of which may require different treatment. need.
Research and expected outcomes
Within the framework of this project, the tissue available and suitable in the Netherlands from both deceased and living COVID-19 patients will be collected to be able to ask and answer these questions. The results are expected to lead to improved understanding of the variability of this disease and lead to more personalized treatment.</t>
  </si>
  <si>
    <t>Immunity against SARS-CoV-2 in immune-suppressed patients: increased risk of insufficient immunological memory or sufficient protection against re-infection?</t>
  </si>
  <si>
    <t>P04470</t>
  </si>
  <si>
    <t>Prof. dr. T.W. Kuijpers</t>
  </si>
  <si>
    <t>Prof. T.W. (Taco) Kuijpers</t>
  </si>
  <si>
    <t>Patients with autoimmune diseases often use immunosuppressive medication. The effect of these treatments on the development and maintenance of adequate immunity after a previous COVID-19 infection and on the upcoming vaccines against Covid-19 is unknown.
Research and expected outcomes
First of all, COVID-19 specific immunity is investigated in patients and healthy people after a previous COVID-19 infection. In the second phase, the response to a COVID-19 vaccination is compared between infected patients and healthy people. In addition, this response is compared to patients and healthy people without prior COVID-19 infection.
With these results, the hope is to determine the effect of different types of immunosuppressant medications on immunity to COVID-19, so that advice can be provided on the optimal vaccination strategy in the many immunosuppressed patients.
This study is a collaboration between several university centers, Sanquin Blood Supply and the RIVM (Target to B consortium, T2B).</t>
  </si>
  <si>
    <t>Impact of COVID-19 on children and adolescents with autism spectrum disorder (ASD) and their family</t>
  </si>
  <si>
    <t>P04471</t>
  </si>
  <si>
    <t>9, 4</t>
  </si>
  <si>
    <t>N/A, 4a</t>
  </si>
  <si>
    <t>Dr. F. Truijens</t>
  </si>
  <si>
    <t>Dr L.P. (Linda) Dekker</t>
  </si>
  <si>
    <t>Project description
COVID-19 and the measures it has taken have a major impact on families with children with autism spectrum disorder (ASD). Children and young people with ASD often experience difficulty with social communication, changes, and unclear social rules. In order to keep the children in the social life and educational landscape as much as possible, a detailed and specialized care network has often been built around the children.
This study examines the following in the children and their parents:
The psycho-emotional impact
The risk and protective factors
Care and information need
More than 600 families are approached via three mental health institutions in the Rotterdam region to report their experiences in questionnaires and interviews. The data is compared with control data from Generation R, a general population cohort. The mixed-method approach provides both an evaluation of current COVID-19 measures and a starting point for future policy on life-changing events.</t>
  </si>
  <si>
    <t>Improvise, adapt, overwork? Understanding and learning from hospitals' adaptations to COVID-19 and their effects on professional functioning and recovery.</t>
  </si>
  <si>
    <t>P04472</t>
  </si>
  <si>
    <t>Maastricht University</t>
  </si>
  <si>
    <t>Dr. ing. D.D. Westra</t>
  </si>
  <si>
    <t>Dr D.D. (Daan) Westra</t>
  </si>
  <si>
    <t>Project description
The COVID-19 pandemic is forcing hospitals to adapt their daily work habits. These adjustments take place under great pressure, without it being clear which ones work well and which ones have a negative effect. This can have major consequences for the functioning of hospitals and their staff.
This project therefore examines which adjustments hospitals are making during the COVID-19 crisis, which are or have been successful, how these adjustments come about and how they are implemented. In addition, the project investigates the effects of these adjustments on the functioning of healthcare personnel. The emphasis is on the sustainable employability of healthcare personnel and their daily recovery after work.
Finally, the best practices identified throughout the project are shared with hospitals across the country and published internationally. In this way, the project contributes to an agile and COVID-19 resistant care system.</t>
  </si>
  <si>
    <t>Inhalation of Low Molecular Weight Heparins as a prophylaxis to prevent SARS-CoV-2 infection</t>
  </si>
  <si>
    <t>P04473</t>
  </si>
  <si>
    <t>Amsterdam UMC (location AMC)</t>
  </si>
  <si>
    <t>Prof. dr. T.B.H. Geijtenbeek</t>
  </si>
  <si>
    <t>Prof. T.B.H. (Theo) Geijtenbeek</t>
  </si>
  <si>
    <t>Project description
Existing drug prevents SARS-CoV-2 infection
There is a very urgent need for SARS-CoV-2 preventive drugs to stop the COVID-19 pandemic. We have found that infection of cells with SARS-CoV-2 is blocked by the anti-clotting drug low molecular weight heparin. This drug blocks the binding of the virus to the cells, which greatly reduces or even prevents infection.In this project we will investigate whether inhalation of low molecular weight heparin can be used as a preventive drug against SARS-CoV-2. To this end, we have developed animal-free innovations to determine the effectiveness of the intervention and to unravel the mechanism of action of this drug.</t>
  </si>
  <si>
    <t>Integrative analysis of multi-omics longitudinal data to identify effective strategies for the prediction and treatment of COVID-19</t>
  </si>
  <si>
    <t>P04474</t>
  </si>
  <si>
    <t>Dr. V.K. Magadi Gopalaiah BSc MSc PhD</t>
  </si>
  <si>
    <t>Dr V.K. (Vinod Kumar) Magadi Gopalaiah</t>
  </si>
  <si>
    <t>Project description
Some of the COVID-19 patients develop very severe respiratory symptoms, while others experience mild flu-like symptoms. While it is clear that genetic and non-genetic factors influence the severity of the disease course, the underlying molecular mechanisms are unknown. As a result, disease progression cannot be predicted for an individual at this time.
Research and expected outcomes
This project aims to gain more insight into the disease and to predict its course by using long-term measurements of multi-omics data. The ultimate goal is to develop a treatment strategy for individual patients.</t>
  </si>
  <si>
    <t>Measuring, understanding &amp; reducing respiratory droplet spreading</t>
  </si>
  <si>
    <t>P04475</t>
  </si>
  <si>
    <t>Prof. dr. D. Lohse</t>
  </si>
  <si>
    <t>Prof. D. (Detlef) Lohse</t>
  </si>
  <si>
    <t>Project description
In order to contain the COVID-19 pandemic, it is important to prevent the spread of the deadly coronavirus. The spread of the virus occurs through small droplets of virus particles when talking, coughing, singing, etc. Unfortunately, not much is known about these small droplets. That is why the authorities now use the 'social distance' rule.
Research and expected outcomes
The aim of this research is to measure and understand the release and distribution of breath droplets when someone talks, coughs, sings, shouts and breathes. In addition, it is investigated to what extent masks contribute to the prevention of the spread of breath droplets. The researchers hope to use the results of this study to provide answers about the usefulness of wearing mouth masks and to find good strategies for ventilation.</t>
  </si>
  <si>
    <t>National and regional coordination in times of scarcity</t>
  </si>
  <si>
    <t>P04476</t>
  </si>
  <si>
    <t>Policy, other</t>
  </si>
  <si>
    <t>University of Groningen</t>
  </si>
  <si>
    <t>Prof. dr. J.T. van der Vaart</t>
  </si>
  <si>
    <t>Prof. J.T. (Taco) van der Vaart</t>
  </si>
  <si>
    <t>Project description
The corona pandemic quickly led to a shortage of intensive care beds (IC beds) and a worldwide shortage of materials and equipment. National and regional coordination has been shaped under great pressure. Although this has succeeded in staying within the (highly scaled up) IC bed capacity, a lot has also gone wrong. Moreover, there is also increasing scarcity in health care outside the crisis. Both in times of crisis and beyond, scarcity can be offset by pooling the capacity and resources of several healthcare institutions. However, it is not easy to set up the necessary coordination effectively.
This project examines how this coordination can best be designed. This is done on the basis of interviews with key stakeholders and by analyzing available data on the availability and utilization of capacity and resources.</t>
  </si>
  <si>
    <t>Obesity as an amplifier of inflammation and organ injury in SARS-CoV-2 infected patients: prognostic potential and therapeutic target Thema 3:  Risicoanalyse en prognostiek</t>
  </si>
  <si>
    <t>P04477</t>
  </si>
  <si>
    <t xml:space="preserve">4a, 4b
</t>
  </si>
  <si>
    <t>Dr. J. Moser</t>
  </si>
  <si>
    <t>Dr J. (Jill) Moser</t>
  </si>
  <si>
    <t>Project description
Recent research shows that 77% of the COVID-19 patients who were treated in a Dutch Intensive Care Unit (IC) were overweight. There is some evidence that there is a positive correlation between obesity and the severity of COVID-19. Why overweight people often come to the ICU with severe symptoms of COVID-19 is not yet known.
Research and expected outcomes
This study investigates the underlying molecular mechanisms behind the reinforcing role of excess adipose tissue on the response of the COVID-19 patient. It is investigated exactly how excess adipose tissue contributes to the development of organ failure, especially failing lungs and kidneys. Once these mechanisms behind COVID-19-mediated organ failure are understood, new drug therapies can be developed to combat organ failure.</t>
  </si>
  <si>
    <t>Prospective cohort study of non-hospitalised COVID-19 patients: determining length of isolation and patient clinical development at home (COVID-HOME study)</t>
  </si>
  <si>
    <t>P04478</t>
  </si>
  <si>
    <t xml:space="preserve">10430012010023
</t>
  </si>
  <si>
    <t>3a, 4b</t>
  </si>
  <si>
    <t>Dr. A. Tami</t>
  </si>
  <si>
    <t>Dr A. (Adriana) Tami</t>
  </si>
  <si>
    <t>Project description
The UMCG conducts research among COVID-19 patients who have not been admitted to a hospital and their family members. The researchers want to gain more insight into the impact and consequences of the disease on these patients and their families, in order to be able to use this information to make guidelines for the treatment of COVID-19 patients at home.
Study
Positively tested individuals are visited at home weekly to obtain clinical and laboratory data. This is done by, among other things, taking a nose / throat swab (cotton swab) and drawing blood. To see if the virus is spreading through other routes, urine, faeces and semen or vaginal swabs are also collected. Nose and throat swabs are also taken from family members of positively tested persons to determine whether and when they become infected.
Importance
The necessity and importance of this investigation is great in the current phase of relaxation of all measures and the possible new outbreaks that may result. The research is carried out in collaboration with the GGDs.</t>
  </si>
  <si>
    <t>ReCOVer: A randomized controlled trial testing the efficacy of cognitive behavioural therapy for preventing chronic postinfectious fatigue among patients diagnosed with COVID-19 disease</t>
  </si>
  <si>
    <t>P04479</t>
  </si>
  <si>
    <t>long covid</t>
  </si>
  <si>
    <t>Prof. JA Knoop</t>
  </si>
  <si>
    <t>Prof. J.A. (Hans) Knoop</t>
  </si>
  <si>
    <t>Project description
Some of the patients who have undergone COVID-19 have complaints. One of those complaints is fatigue. This is often serious and limits people's functioning. Cognitive behavioral therapy can help with severe fatigue that develops during an illness. Behavioral therapy teaches people to deal with complaints differently.
Research
This project investigates whether behavioral therapy given via the internet also helps with fatigue after COVID-19. By treating faster after the complaint has arisen, it is hoped that the fatigue will not become chronic. There are 114 patients who are hampered by severe fatigue after COVID-19. Half receive behavioral therapy, the other half receive usual care. Coincidence determines which group a participant enters. The treatment lasts four months, with people being examined immediately afterwards and six months after the treatment.
Expected outcome
By comparing both groups, it is investigated whether behavioral therapy leads to a reduction in fatigue and disability, and whether fewer people become chronically tired after COVID-19.</t>
  </si>
  <si>
    <t>SARS-CoV-2 transmission in secondary schools and the influence of indoor environmental conditions</t>
  </si>
  <si>
    <t>P04480</t>
  </si>
  <si>
    <t>Delft University of Technology</t>
  </si>
  <si>
    <t>Dr. P.C.J.L. Bruijning-Verhagen</t>
  </si>
  <si>
    <t>Prof. P.M. (Philomena) Bluyssen</t>
  </si>
  <si>
    <t>Project description
Much is still unknown about the role of secondary schools in the transmission of SARS-CoV-2, but various circumstances make the risk of spread very real; Pre- or asymptomatic adolescents can spread the virus unnoticed through direct or indirect contact or through exhaled small droplets in the air ('aerosols'). The role of SARS-CoV-2 diffusion via the air is still uncertain, but may be relevant for conditions in schools with regard to air quality and ventilation.
This project aims to quantify the SARS-CoV-2 spread in secondary schools this fall. The degree of diffusion via different transmission routes is studied in detail and related to the quality of the indoor environment and the occupancy in classrooms. This project will also specifically investigate the potential for SARS-CoV-2 aerosol transmission under various experimental conditions in lab studies and relate this to the observations in schools.</t>
  </si>
  <si>
    <t>SARSLIVA and utility of saliva in diagnosis for wide scale testing, including viral and SARS-CoV-2  antibody detection in pre- and asymptomatic persons and follow-up of infections in COVID-19 patient; a house hold study</t>
  </si>
  <si>
    <t>P04481</t>
  </si>
  <si>
    <t>Spaarne Gasthuis</t>
  </si>
  <si>
    <t>Dr. S.F. van Lelyveld</t>
  </si>
  <si>
    <t>Dr S.F. (Steven) van Lelyveld</t>
  </si>
  <si>
    <t>Project description
Is it possible to detect the new coronavirus COVID-19 in saliva instead of with a nose and throat swab (cotton swab)? And is it also possible to detect antibodies against the virus in saliva instead of blood? This is being investigated in patients with COVID-19 and in housemates who have no complaints (yet).
Research and expected outcomes
Collecting saliva is simple and less annoying than a nose and throat swab. You can do it yourself. That is why it is being investigated whether the virus is equally detectable in saliva.
Because you can collect a larger volume of saliva, it is possible to find a low dose of virus earlier. This applies both before someone becomes ill or with mild complaints, and after the complaints have already disappeared. That is why housemates are also tested and monitored whether they get complaints.
In saliva, antibodies against the virus can also be measured. It is therefore examined whether blood tests can be replaced by saliva tests.
Saliva may also contain other viruses, bacteria and fungi. It is being investigated what these may contribute to the infection.</t>
  </si>
  <si>
    <t>Serologic surveillance of SARS-CoV-2 during the 2020 pandemic in exposed and unexposed healthcare workers in a tertiary care hospital in Amsterdam (S3 study)</t>
  </si>
  <si>
    <t>P04482</t>
  </si>
  <si>
    <t>31-01-2021</t>
  </si>
  <si>
    <t>Amsterdam UMC - location VUmc</t>
  </si>
  <si>
    <t>Dr. J.J. Sikkens</t>
  </si>
  <si>
    <t>Dr J.J. (Jonne) Sikkens</t>
  </si>
  <si>
    <t xml:space="preserve">Project description
In the S3 study, three groups of hospital employees are followed within the Amsterdam UMC during the COVID pandemic. These are doctors and nurses in the COVID wards, doctors and nurses in the non-COVID wards and employees without direct patient contact.
Periodically it is checked whether these employees have produced antibodies against SARS-CoV-2 in order to determine whether healthcare employees are infected more often and, if so, which employees are at greatest risk. Questionnaires are used to identify whether certain exposure risks in the workplace (eg in which department someone works, whether the correct protective measures are followed, whether colleagues have had complaints, etc.) are associated with a higher chance of infection. In addition, it is being investigated whether having antibodies against other coronaviruses that frequently cause a 'common' cold in the Netherlands has an influence on the course (complaints, antibody response, etc.) of SARS-CoV-2.      
In the S3 study, three groups of hospital employees are followed within the Amsterdam UMC during the COVID pandemic. These are doctors and nurses in the COVID wards, doctors and nurses in the non-COVID wards and employees without direct patient contact.
Periodically it is checked whether these employees have produced antibodies against SARS-CoV-2 in order to determine whether healthcare employees are infected more often and, if so, which employees are at greatest risk. Questionnaires are used to identify whether certain exposure risks in the workplace (eg in which department someone works, whether the correct protective measures are followed, whether colleagues have had complaints, etc.) are associated with a higher chance of infection. In addition, it is being investigated whether having antibodies against other coronaviruses that frequently cause a 'common' cold in the Netherlands has an influence on the course (complaints, antibody response, etc.) of SARS-CoV-2.  </t>
  </si>
  <si>
    <t>Supporting family members of isolated, life-threatening ill patients with COVID-19 who have been admitted to intensive care</t>
  </si>
  <si>
    <t>P04483</t>
  </si>
  <si>
    <t>31-01-2022</t>
  </si>
  <si>
    <t>Amsterdam UMC, location VUmc</t>
  </si>
  <si>
    <t>Prof. dr. B. Onwuteaka-Philipsen</t>
  </si>
  <si>
    <t>Prof. B. (Bregje) Onwuteaka-Philipsen</t>
  </si>
  <si>
    <t>Project description
At the time of the corona crisis, it is even more difficult to inform and support family members of isolated COVID-19 patients admitted to intensive care (IC) and isolated. Attention to loved ones is very important, especially in times of crisis. That is why ad hoc initiatives have emerged in various places to be able to offer good information and support to loved ones.
Research
We evaluate these initiatives to gain insight into how best to support loved ones in future, similar situations. This is done by means of questionnaire research and in-depth interviews with family members, IC staff and care providers who provided the extra support.
Expected results
After discussion with experts, the results will be incorporated into a guide with practical advice.
Expected impact
Better support for family members in future, comparable situations, because the guide makes it more feasible to start up a good support initiative.</t>
  </si>
  <si>
    <t>The COUNTER-COVID study: Oral imatinib to reverse pulmonary vascular leak and disease burden in COVID-19</t>
  </si>
  <si>
    <t>P04484</t>
  </si>
  <si>
    <t>Human population; COVID infection status - positive</t>
  </si>
  <si>
    <t>Amsterdam University Medical Center - location VUmc    </t>
  </si>
  <si>
    <t>Dr. HJ. Bogaard</t>
  </si>
  <si>
    <t>Dr HJ. (Harm-Jan) Bogaard</t>
  </si>
  <si>
    <t>Project description
One in five patients with COVID-19 develops serious lung damage, necessitating hospitalization or even an Intensive Care Unit. This lung damage is caused, among other things, by leakage in the smallest blood vessels of the lung, whereby fluid escapes from the bloodstream and fills the alveoli. The fluid in the alveoli seriously impedes oxygen uptake and causes life-threatening oxygen deficiency. There are currently no medications to prevent leakage of small blood vessels.
Research and expected outcomes
Previous research in the laboratory has shown that the existing drug imatinib prevents blood vessel leakage. This protective effect of imatinib on the blood vessel wall can therefore potentially be used in patients with COVID-19.
The COUNTER-COVID study tests whether patients treated with imatinib recover faster than patients who receive standard care.</t>
  </si>
  <si>
    <t>The development of a COVID-19 scoring system for effective and safe triage of patients in the primary care setting.</t>
  </si>
  <si>
    <t>P04485</t>
  </si>
  <si>
    <t>30-06-2021</t>
  </si>
  <si>
    <t>Dr. D.O. Mook-Kanamori MD PhD</t>
  </si>
  <si>
    <t>Dr D.O. (Dennis) Mook-Kanamori MD PhD</t>
  </si>
  <si>
    <t>Project description
With the recently started corona emergency centers, where patients suspected of having COVID-19 are assessed by a general practitioner, the entire primary care is separated into a 'corona-suspect' and a 'non-corona-suspect' side. When the primary health complaint is unlikely to be caused by infection with SARS-CoV-2, but the patient may still have symptoms of the COVID-19 clinical picture, he or she is referred to the 'corona-suspect' side. This precaution generates many unnecessary references to the corona emergency room, where patients are exposed to an environment with risk of contamination.
There is a great need among general practitioners for an objective rule about deciding on which side to evaluate patients with possible COVID-19 symptoms. The purpose of this research is to develop a simple rule to support this decision. This must be immediately implementable at all GP practices and emergency centers.</t>
  </si>
  <si>
    <t>The impact of the COVID-19 pandemic on death and bereavement (the CO-LIVE project)</t>
  </si>
  <si>
    <t>P04486</t>
  </si>
  <si>
    <t>Mental health (non-COVID patients)</t>
  </si>
  <si>
    <t>Dr. I.J. Korfage</t>
  </si>
  <si>
    <t>Dr I.J. (Ida) Korfage</t>
  </si>
  <si>
    <t>Project description
The COVID-19 epidemic is likely to continue for a long time. It is important to learn from the experiences now. The aim of the present study is to balance safe care and the needs of dying patients and their families
Research
Survivors and caregivers are asked about their experiences with end-of-life care for someone who died during the COVID-19 pandemic. This is done through online questionnaires and interviews.
Expected results
Understand what survivors and caregivers think of high-quality end-of-life care during the COVID-19 pandemic.
Understand what hinders and facilitates grief counseling for family members during the COVID-19 pandemic.
Early identification of complicated bereaved grief and long-term problems and burnout among caregivers.
The results are translated into practice in the form of guidelines for high-quality and safe end-of-life care.
Expected impact
A better balance between safe care and the needs of dying patients and their families.</t>
  </si>
  <si>
    <t>The PRAETORIAN-COVID study: A double-blind, placebo-controlled randomized clinical trial with valsartan for PRevention of Acute rEspiraTORy dIstress syndrome in hospitAlized patieNts with SARS-COV-2 Infection Disease</t>
  </si>
  <si>
    <t>P04487</t>
  </si>
  <si>
    <t>Netherlands Heart Institute</t>
  </si>
  <si>
    <t>Dr D.H.F. (Frank) Gommans</t>
  </si>
  <si>
    <t>Focus area 1. Predictive diagnostics and treatment
Theme: Studies into clinical treatments</t>
  </si>
  <si>
    <t>Therapeutic inhibition of excessive lung inflammation induced by anti-SARS-CoV-2 antibodies</t>
  </si>
  <si>
    <t>P04488</t>
  </si>
  <si>
    <t>Candidate therapeutics R&amp;D, Clinical characterization and management</t>
  </si>
  <si>
    <t>6a, 4a, 4b</t>
  </si>
  <si>
    <t>31-08-2021</t>
  </si>
  <si>
    <t>Dr. J. den Dunnen</t>
  </si>
  <si>
    <t>Dr J. (Jeroen) den Dunnen</t>
  </si>
  <si>
    <t>Project description
In critically ill COVID-19 patients, pneumonia is associated with very strong inflammatory reactions, which can lead to multiple organ failure and eventual death.
The current treatment options for the critically ill COVID-19 patients are unfortunately limited. Since the development and distribution of a vaccine will take one to two years, there is an urgent need for treatment for this category of most ill patients.
Research and expected outcomes
This study will investigate the underlying reason for these severe inflammatory reactions and will test which possible treatment options (drugs) can counteract these extreme inflammatory reactions. The findings indicate that critically ill COVID-19 patients produce a different kind of antibody against the virus, which in turn triggers the extreme inflammatory response. This could explain why this group of patients deteriorates so much after about a week and a half.</t>
  </si>
  <si>
    <t>Towards Evidence-based Social Distancing Policy: Tracking Behavioral Responses to Pandemic Mitigation Measures and Implementation Strategies</t>
  </si>
  <si>
    <t>P04489</t>
  </si>
  <si>
    <t>Netherlands Institute for the Study of Crime and Law Enforcement</t>
  </si>
  <si>
    <t>Dr. M.R. Lindegaard PhD</t>
  </si>
  <si>
    <t>Dr M.R. (Marie Rosenkrantz) Lindegaard PhD</t>
  </si>
  <si>
    <t>Project description
There is currently no vaccine against the corona virus. The spread can be limited by keeping a distance from each other. The government offers guidelines, but are they also complied with? Do people keep their distance? Do they wear masks?
Method
A method is being developed to automatically measure compliance with guidelines. This allows behavioral changes to be monitored quickly and efficiently. Camera images and artificial intelligence are used for this. The method can be applied anywhere where there are cameras. Questionnaires and media analysis are also used to chart what citizens think of the guidelines.
What are the benefits?
The method shows whether people succeed in adhering to the guidelines and what they think of it. It signals changes well before they are reflected in contamination figures. This can help develop and assess policy, both in the current corona crisis and in future pandemics.</t>
  </si>
  <si>
    <t>TRACE II: Outcome in patients undergoing postponed elective surgery during the COVID-19 pandemic</t>
  </si>
  <si>
    <t>P04490</t>
  </si>
  <si>
    <t>Maastricht University Medical Center+</t>
  </si>
  <si>
    <t>Dr. J.D. de Korte-de Boer PhD</t>
  </si>
  <si>
    <t>Dr J.D. (Dianne) de Korte-de Boer PhD </t>
  </si>
  <si>
    <t>Project description
During the peak of the corona crisis in the Netherlands (March - May 2020), many planned operations were postponed. Many appointments with general practitioners and medical specialists have also been postponed, which means that patients may have been diagnosed with surgery later than normal. This can cause delays in scheduling an operation.
This project investigates whether postponing surgery has consequences for the health and recovery of patients. In eight different hospitals, patients are asked to fill in questionnaires around their surgery and medical information is collected about their recovery after surgery. These data are compared to a control group of a large nationwide surgical patient survey conducted between 2016 and 2019 (TRACE I).
The results of this research can help plan operative care in the future during a crisis situation.</t>
  </si>
  <si>
    <t>Understanding the two faces of the COVID-19 immune response to predict clinical course and define strategies for early and late phase intervention</t>
  </si>
  <si>
    <t>P04491</t>
  </si>
  <si>
    <t xml:space="preserve">10430012010024
</t>
  </si>
  <si>
    <t>Virus, human population, covid positive</t>
  </si>
  <si>
    <t>Dr. S. Nierkens</t>
  </si>
  <si>
    <t>Dr S. (Stefan) Nierkens and dr F (Femke) van Wijk</t>
  </si>
  <si>
    <t>Project description
The immune system plays a striking double role in COVID-19. An effective immune response ensures that the virus is attacked and cleared away, but if that does not work properly, a hyper-activation of the immune system appears to arise, which can lead to serious problems. It is unclear what exactly goes wrong in the immune system in patients with a severe course and how they can best be treated. The use of immunosuppressive medications is one of the possible strategies.
Research and expected outcomes
In this study, a collaboration of the UMCU, RIVM and VUmc, a model of the underlying immune response in different phases of COVID is developed by measuring functional cellular defense and circulating protein profiles of patients of different ages and with a variation in disease severity. -19. In addition, predictive biomarkers will be identified and validated that provide insight into optimal timing for specific treatments.</t>
  </si>
  <si>
    <t>Use of patient-relevant human lung epithelial cell models to study acute and long-term effects of COVID-19</t>
  </si>
  <si>
    <t>P04492</t>
  </si>
  <si>
    <t>modelling, long covid</t>
  </si>
  <si>
    <t>Dr. A.M. van der Does PhD</t>
  </si>
  <si>
    <t>Prof. P.S. (Pieter) Hiemstra</t>
  </si>
  <si>
    <t>Project description
The lung epithelium lines the airways and alveoli, and is the main cell type infected by SARS-COV-2, the virus that causes COVID-19. Mapping and understanding the lung epithelial response to SARS-CoV-2 infection is needed to better understand the short and long-term effects of the infection and the severity of COVID-19. In this project, we use our non-animal culture models for this. We will investigate how the epithelium obtained from different locations (from nose to alveoli) responds to infection with SARS-CoV-2. It also compares the epithelium response to SARS-CoV-2 with that to other coronaviruses to investigate what makes this virus so special. Furthermore, epithelial cells and immune cells from COVID-19 patients are compared with those from healthy persons.</t>
  </si>
  <si>
    <t>WikiPathways as a platform for COVID-19 pathway models. Identification of underlying mechanisms explaining differences in host immune response, disease severity and detection of mechanisms for targeted (drug) treatment</t>
  </si>
  <si>
    <t>P04493</t>
  </si>
  <si>
    <t>Data sharing, modelling</t>
  </si>
  <si>
    <t>Maastricht University Medical Center+    </t>
  </si>
  <si>
    <t>Dr. M. Kutmon</t>
  </si>
  <si>
    <t>Dr M. (Martina) Kutmon</t>
  </si>
  <si>
    <t>Project description
WikiPathways is a world-renowned and established knowledge platform, founded and maintained by Maastricht University. The platform makes molecular pathway models accessible to researchers, keeps its pathway collection up-to-date and supports the process of drug development for the different phases of COVID-19.
Research
The research has three aspects to help fight COVID-19 and future outbreaks:
Extension of WikiPathways as a source for COVID-19 pathway models. This is done by sharing models and information and collaborating with all COVID-19 studies.
Improvement of software to better describe virus-human interactions within relevant COVID-19 molecular processes so that computers can use them.
The development of analysis procedures using the constant influx of knowledge, experiments and clinical data.</t>
  </si>
  <si>
    <t>SARS-CoV-2 mRNA capping machinery – studies on nsp14 and nsp16 methyltransferase activity using high-throughput fluorescence method</t>
  </si>
  <si>
    <t>P04494</t>
  </si>
  <si>
    <t>PLN</t>
  </si>
  <si>
    <t>Inferred from location of lead institute and abstract</t>
  </si>
  <si>
    <t>Uniwersytet Warszawski</t>
  </si>
  <si>
    <t>dr hab. Jacek Jemielity, prof. UW</t>
  </si>
  <si>
    <t xml:space="preserve">Messenger RNA (mRNA) is a genetic recipe for protein biosynthesis in cells. It is produced in the nucleus in a process called transcription during which the DNA sequence is transcribed into mRNA. Then, mRNA undergoes additional modifications during the maturation process, the first of which is the incorporation of a special structure at the end of 5' mRNA called cap.  This structure ensures appropriate durability of mRNAs and effective translation, i.e. protein biosynthesis. Additionally, in higher organisms such as humans, mRNAs are additionally marked (methylated in the appropriate position) to distinguish them from foreign mRNAs. In order to increase the expression of their own proteins and escape the host's immune response, some viruses have developed their own systems to attach cap to their RNA. SARS-CoV2, which is the cause of the ongoing worldwide COVID-19 pandemic, in its genetic material has two enzymes involved in this process (nsp14, nsp16) and one additional regulatory protein (nsp 10). 
The aim of the project is to test the nsp14 and nsp16 SARS-CoV2 proteins which are methyltransferases (MTases) involved in cap synthesis at the 5' end of viral RNAs. Their activity is necessary to express viral proteins, multiply the virus and avoid activation of the immune system. The inhibition of these proteins may be a starting point for new therapies against COVID-19 disease. We intend to develop special molecular probes, which will enable us to study the activity of coronavirus methyltransferases (nsp14 and nsp16) and compare them with human counterparts. These probes will allow for a very quick screening for inhibitors of particular enzymes. The best inhibitors will be characterized by biochemical and biophysical methods to inhibit the expression of viral proteins. The involvement of  the third viral protein in cap synthesis, nsp10, will also be investigated. The implementation of the project will allow us to better understand how the virus is able to use natural biological mechanisms to multiply in host cells. Knowledge about the process of cap biosynthesis of the SARS-CoV-2 virus may be the starting point for developing drugs against COVID19. </t>
  </si>
  <si>
    <t>Retargeting of known drugs towards proteases involved in the development of COVID-19 disease</t>
  </si>
  <si>
    <t>P04495</t>
  </si>
  <si>
    <t>Politechnika Wrocławska</t>
  </si>
  <si>
    <t>prof. dr hab. Marcin Drąg</t>
  </si>
  <si>
    <t xml:space="preserve">In December 2019, a severe respiratory disease of unknown origin emerged in Wuhan, Hubei province, China. Symptoms of the first patients were flu-like and included fever, cough and myalgia, but with a tendency to develop a potentially fatal dyspnea and acute respiratory distress syndrome. Genetic analysis confirmed a betacoronavirus as the causing agent. The virus was initially named 2019 novel coronavirus (2019-nCoV), but shortly thereafter, it was renamed to SARS-CoV-2. Currently, there is no approved vaccine or treatment for COVID-19. While it may take several months (optimistic prognoses predict Spring/Summer 2021) for effective vaccine development, one of the most promising strategies is retargeting already known drugs towards COVID-19 treatment. One of the most interesting groups of molecular targets for drug retargeting constitute proteolytic enzymes involved in viral infection. Studies with previous SARS (2002/03) and studies with current virus demonstrate that there are four human (ACE2, TMPRSS2, cathepsins L and B) and two viral proteases (Mpro and PLpro) implicated in SARS-CoV-2 infection and replication. Just published studies about retargeting of known drugs for Mpro confirms that this strategy may lead to identification of promising candidates, which prevent the virus from replication. Therefore we postulate that the same approach should be applied for other five proteases. Human angiotensin converting enzyme 2 (ACE2) is a carboxypeptidase and was identified as critical receptor for SARS-CoV-2 for cell entry. Human transmembrane protease, serine 2 (TMPRSS2, epitheliasin) is a serine protease responsible for spike (S) protein of SARSCoV-2 activation and processing. Also human endosomal cysteine proteases cathepsins B and L are used by virus for S protein priming. Studies show that inhibition of both cathepsins is required for robust blockade of viral entry. Viral cysteine protease PLpro has deubiquitinating activity and broad specificity towards other substrates and is also considered as attractive target for drug development. The aim of this project is to screen library of several thousand FDA and others accepted drugs towards five proteases (ACE2, TMPRSS2, Cathepsins B &amp; L, SARS-CoV-2PLpro) in order to find molecules, which can inhibit any of these proteases involved in SARSCoV-2 invasion and COVID-19 development. Identification of such molecules would immediately yield an information about candidates for drugs retargeting. 
Obtained information could be used immediately by medical doctors for research focused on drugs retargeting, but also by virologists to work on virus models to better understand the mechanism of action. Moreover, leading structures identified for each enzyme may be very useful to medicinal chemists and for in silico calculations and docking for further structure optimization, what may result in development of new drugs structures. Additionally, molecular biologists and biologists may use it to investigate interactions between drug and target enzyme. </t>
  </si>
  <si>
    <t>Potential SARS-Cov-2 antiviral strategy based on the inhibition of programmed ribosomal frameshifting.</t>
  </si>
  <si>
    <t>P04496</t>
  </si>
  <si>
    <t>prof. dr hab. Joanna  Kufel</t>
  </si>
  <si>
    <t xml:space="preserve">Coronaviruses	are	positive-sense	single-stranded	RNA	viruses,	meaning	that	their	genome	serves	as	a	functional	mRNA.	Coronaviruses	gained	greater	attention	due	to	the	severe	acute	respiratory	syndrome	(SARS)	outbrake	in	2002-2003	provoked	by	SARS-CoV-1.	This	epidemic	has	led	to	a	significant	progress	in	research	into	coronavirus	biology	and	targeted	antiviral	strategies.	The	current	global	COVID-19	pandemic,	caused	by	a	very	closely	related	coronavirus	subtype,	SARS-CoV-2,	calls	for	the	use	of	this	knowledge	to	develop	approaches	to	inhibit	the	propagation	of	this	novel	coronavirus.	The	replication	and	multiplication	of	the	virus	requires	tightly	controlled	expression	of	its	genome.	Several	RNA	viruses,	including	coronaviruses,	use	an	uncanny	strategy	to	ensure	the	most	effective	use	of	the	coding	potential	of	their	small	genome,	i.e.	ribosomal	frameshifting.	This	programmed	mechanism	leads	to	the	synthesis	of	different	proteins	from	overlapping	open	reading	frames	in	one	mRNA	molecule.	Normally,	the	continuity	of	open	reading	frames	is	secured	by	the	ribosome,	the	molecular	machinery	that	carries	out	translation.	However,	specific	sequence	and	structural	elements	present	in	virus	mRNA	are	able	to	stall	the	ribosome,	resulting	in	slippage	and	change	of	the	reading	frame.	The	-1	programmed	ribosomal	frameshifting	is	a	key	characteristic	of	the	coronavirus	genomes,	where	it	is	responsible	for	the	production	of	the	protein	essential	for	viral	replication	and	survival,	RNA	dependent	RNA	polymerase.	Since	inhibition	of	this	frameshifting	leads	to	reduction	of	viral	infectivity	and	production,	experimental	approaches	based	on	this	concept	represent	potential	effective	antiviral	strategies.	In	the	case	of	SARS-CoV-1,	two	potential	strategies	for	frameshifting	inhibition	have	been	proposed,	both	targeting	RNA	structures	within	the	frameshifting	region.	The	first	one	employed	antisense	oligonucleotides	that	reinforced	the	structure	preventing	ribosomes	from	entering	frameshifting	site,	while	the	second	was	based	on	screening	of	small	molecules	interacting	with	a	conserved	frameshift-stimulating	structure	and	resulted	in	identification	of	the	novel	ligand	that	disrupts	this	structure	and	dramatically	inhibits	frameshifting.		These	promising	observations	are	the	basis	of	our	proposal	major	objectives	to	implement	and	optimize	both	approaches	for	SARS-CoV-2.	To	this	end,	in	the	first	place	we	plan	to	apply	molecular	modeling	to	design	in	silico	effective	blockers	of	viral	ribosomal	frameshifting	based	on	already	published	data.	These	molecules,	together	with	antisense	oligonucleotides	and	small	compound	libraries,	will	be	screened	for	CoV-2	antiframeshifting	activities	in	human	cell	lines.	Finally,	appropriate	toxicity	assays	for	molecules	with	the	best	properties	will	be	carried	out	to	select	non-hazardous	candidates	for	further	testing.	Moreover,	we	want	to	answer	more	basic	questions	regarding	coronavirus	programmed	ribosomal	frameshifting,	including	the	impact	of	translation	initiation	rate	on	frameshifting	output.	In	addition,	we	will	perform	a	highthroughput	mutagenesis	screen	to	assess	the	importance	of	sequence	and	structure	of	regulatory	elements	within	viral	mRNA	on	ribosomal	frameshifting	efficiency.	This	approach	will	assess	evolutionary	stability	of	regulatory	sequences	and	will	generate	a	detailed	map	of	possible	deleterious	and	enhancing	mutations.	We	believe	that	at	least	a	few	of	compounds	resulting	from	modeling	and	library	screening	will	show	promising	inhibitory	characteristics	and	will	turn	out	as	potent	anti-SARS-CoV-2	agents.	In	addition,	studies	on	the	mechanism	of	action	of	these	inhibitors	will	provide	valuable	information	that	will	facilitate	more	effective	anti-viral	drug	design.	In	particular,	using	antisense	oligonucleotides	represents	a	constructive	approach,	in	which	drug	design	relies	only	on	viral	genome	sequence	availability,	which	facilitates	the	process	and	reduces	costs	of	its	implementation.	Generating	efficient	framework	for	antisense	oligonucleotide-based	inhibition	of	CoV-2	ribosomal	frameshifting	may	enable	application	of	the	methodology	to	other	viruses,	most	notably	HIV	or	HCV.	In	turn,	the	map	of	changes	in	the	CoV-2	regulatory	region	may	be	successively	compared	with	in-fields	samples	of	virus	genomes,	presenting	a	valuable	tool	as	a	proxy	for	the	expected	natural	evolution	and	variability	of	this	part	of	the	SARS-CoV-2	genome.		This	proposal	addresses	critical	issues	related	to	translation-mediated	molecular	mechanisms	of	SARSCoV-2	that	contribute	to	viral	infectivity	and	propagation.	It	also	includes	the	assessment	of	the	prospect	of	utilization	of	identified	inhibitors	that	may	become	the	basis	for	new	therapeutic	strategies	against	COVID19	before	a	vaccine	becomes	available.		
	</t>
  </si>
  <si>
    <t>SARS-CoV-2 RNA, target for inhibition of virus replication</t>
  </si>
  <si>
    <t>P04497</t>
  </si>
  <si>
    <t>Instytut Chemii Bioorganicznej Polskiej Akademii Nauk</t>
  </si>
  <si>
    <t>prof. dr hab. Elżbieta Kierzek</t>
  </si>
  <si>
    <t xml:space="preserve">The scientific goal of this project is to find efficient inhibitors of SARS-CoV-2 proliferations via targeting of viral RNA. SARS-CoV-2 is a (+)ssRNA virus containing a 29,903 nt genome. The first two-thirds of the genome encode two overlapping polyproteins associated with virus the replication and transcription processes. The remaining part of genome codes for four structural proteins: the spike (S), envelope (E), membrane (M), and nucleocapsid (N). Our group has long term experiences in the study of Influenza Virus RNA. For ten years we have worked on Influenza Virus RNA structure and replication inhibition via antisense oligonucleotides (ASO), small interfering RNAs (siRNA), peptide nucleic acids, CRISPR/Cas system, ribozymes, and small molecules (SM). We propose to apply those experiences for inhibition of SARS-CoV-2, especially at time of world-wide pandemic caused by this virus. In presented project, we intend to focus on SARS-CoV-2 RNA, specifically on its 5’- and 3’-terminal RNA fragments, membrane (M) and nucleocapsid (N) mRNAs regions. Our advanced structural analyses of the folding of these four viral RNA regions indicate theirs conserved structure. Moreover, all those viral RNA regions are crucial for SARS-CoV-2 virus proliferation.   The goal of this project is the discovery of oligonucleotide and SM inhibitors of SARS-CoV2 virus replication. Potential oligonucleotide inhibitors (ASO, siRNA and CRISPR/Cas13 system) will be designed based on predicted and experimentally determined secondary structure of viral RNA. SMs will be selected from ligand libraries based on their abilities binding to selected conserved SARS-CoV-2 RNA hairpins via high-throughput screening (HTS) and high-throughput virtual screening (HTVS). We will prepare noninfectious SARS-CoV-2 replicon which will allow in 293T cells for quantitative determination of the inhibitory activity of the selected oligonucleotides and SMs. Within those four RNA regions, we selected 28 structurally conserved targets for oligonucleotide driven virus inhibition. We also selected 8 conserved SARS-CoV-2 RNA hairpins as targets for HTS and HTVS with libraries of physical and virtual SMs.   We intend to test three categories of oligonucleotides: ASO, siRNA and CRISPR/Cas13 system. We will use 2’-O-methyl, LNA, 2’-fluoro and thiophosphate of the oligonucleotide modifications to enhance theirs inhibitory efficiencies. The design of the sequence of these potentially therapeutic oligonucleotides was based on RNAs folding predictions of 5’- and 3’terminal fragments as well as M and N mRNA regions. Sequence alignments of the entire viral SARS-CoV-2 RNA genome and these four selected RNA regions were conducted using over two thousand SARS-CoV-2 genomes deposited in GISAID database. Moreover, we will perform microarray mapping of N and M mRNAs to experimentally define their secondary structures in vitro and design additional oligonucleotides fitting to N and M mRNAs experimental secondary structures. For choose the SMs capable to inhibit SARS-CoV-2 proliferation we will perform HTS and HTVS based selections. HTS will be based on fluorescent indicator displacement (FID) assay. In this assay indicator become fluorescent only after binding to target RNA and when indicator is displaced from RNA with a stronger than indicator binding ligand it results in the quenching of the fluorescence indicator. HTSV approach is based on bioinformatic docking of ligands to the 3D structure of selected motifs of the four regions of SARS-CoV-2 RNA.   We will construct a noninfectious SARS-CoV-2 replicon suitable for evaluation of all designed oligonucleotides and selected SM inhibitors. The engineering of this replicon is based on the finding that deletion of S and E genes from virus genome does not block replication and transcription in cells but make it noninfectious. Moreover, enhanced green fluorescent protein (eGFP) gene will be inserted at S gene position to constitute a replication reporter. After preparation of the replicon, selection of SMs, and synthesis of the designed ASOs, siRNAs and CRISPR/Cas13 systems, we will test their inhibition activity in 293T cells.  We intend to select 4-6 the most efficient in replicon system oligonucleotide and ligand inhibitors for tests against native SARS-CoV-2 in cells. Experiments with native SARS-CoV-2 need to be performed in BSL3 lab and for this reason these inhibition tests will be conducted in collaboration with Professor Luis Martinez-Sobrido in Texas Biomedical Research Institute (San Antonio, USA). The most efficient oligonucleotides and ligands can be optimal candidates as therapeutics to cure COVID-19 cases related with SARS-CoV-2 virus infection.  
 </t>
  </si>
  <si>
    <t>Determination of the 3D structure of key regulatory regions at the 5' and 3' termini of SARS-CoV-2 RNA and identification of small molecule compounds that prevent the formation of these structures</t>
  </si>
  <si>
    <t>P04498</t>
  </si>
  <si>
    <t xml:space="preserve">Virus: natural history, transmission and diagnostics
Candidate therapeutics R&amp;D
</t>
  </si>
  <si>
    <t>Międzynarodowy Instytut Biologii Molekularnej i Komórkowej w Warszawie</t>
  </si>
  <si>
    <t>prof. dr hab. Janusz Bujnicki, czł. koresp. PAN</t>
  </si>
  <si>
    <t xml:space="preserve"> Project title: Determination of the 3D structure of key regulatory regions at the 5' and 3' termini of SARS-CoV-2 RNA and identification of small molecule compounds that prevent the formation of these structures 
The pandemic of COVID-19, a severe acute respiratory syndrome caused by the coronavirus SARS-CoV-2, is a great challenge for humanity and science. It is necessary to develop new ways of diagnosing, treating and preventing infections in order to stop the spread of COVID-19 disease, which attacks the whole world. Developing new vaccines, diagnostic approaches and antiviral drugs requires understanding how the SARS-CoV-2 coronavirus works on a molecular level. The coronavirus genetic material consists of a ribonucleic acid (RNA), which encodes viral proteins, and also contains various regulatory elements that control the virus's actions, from creating new virus copies in cells to suppressing the body’s immune responses. The attention of researchers has so far focused mainly on viral proteins, which have been considered as primary antiviral targets. However noncoding elements in viral RNAs offer new opportunities to expand the repertoire of drug targets for the development of antiviral therapy. While working on a better understanding of the SARS-CoV-2 virus and developing strategies for action against it, it is important to remember that SARS-CoV-2 has many related viruses, which function in a similar, but not identical way. Coronaviruses include SARS and MERS, and other viruses that infect humans and many various animals. For example, there are many different coronaviruses that infect bats. The fight against SARSCoV-2 requires us to have a better understanding not only of this single virus, but also of other related viruses, which may also help prevent pandemics in the future that could be caused by other coronaviruses. As part of our research we propose to achieve two main goals:  Firstly, we will determine the three-dimensional structures of important regions of coronavirus RNA that are necessary for the virus functions. Knowledge of these structures will allow us to understand how does it function at the molecular level, and how the structure of the viral RNA can be disrupted at the molecular level. We will use a combination of various experimental techniques together with computational modeling. Our research will focus not on one coronavirus, but on the whole group, including SARSCoV-2, SARS and MERS viruses attacking humans, as well as other coronaviruses infecting animals, to understand their similarities and differences. This knowledge can help scientists develop more universal antiviral drugs.  Secondly, we will carry out a computational virtual search to identify chemical molecules that are likely to bind to structures common to the RNAs of all coronaviruses, blocking their functioning. We will use computational analyses to search databases of millions of molecules to select a small number of the most promising candidates to be experimentally tested.  In our research project we will use a combination of proven tools and experimental techniques as well as prototypes of innovative tools recently developed in our laboratory in IIMCB in Warsaw. The results of our research will significantly contribute to understanding the relationship between coronavirus RNA structure and its functioning. This knowledge will be useful for the global effort to understand the mechanisms of coronaviruses. It will also have great potential for practical applications in the future, including the development of new therapies and drugs targeting coronavirus RNA molecules. </t>
  </si>
  <si>
    <t>Peptide foldamer-based inhibitors of human ACE2 – SARS-CoV-2 S protein interaction</t>
  </si>
  <si>
    <t>P04499</t>
  </si>
  <si>
    <t>dr hab. Łukasz Berlicki</t>
  </si>
  <si>
    <t xml:space="preserve">Covid-19 disease is caused by the SARS-CoV-2 virus, which belongs to coronaviruses. The surface of the SARS-CoV-2 virus is covered with the S protein. Recently, it has been proven that the interaction of the receptor binding domain of S protein with the human angiotensin converting enzyme 2 (ACE2) is necessary for the virus to enter the cell. For this reason, the interaction of the ACE2 and SARS-Cov-2 S proteins is a new, very promising target for potential Covid-19 drugs. Foldamers are oligomers with a high tendency to form well-defined three-dimensional structures in solution. In particular, peptide foldamers are a class of compounds with unique properties that include the adoption of predictable and extensive three-dimensional structures, the ability to include any functional groups in any spatial distribution, synthetic availability, and the possibility of using a number of effective methods for determining structure. The significant potential of peptide foldamers has already been proven by obtaining a series of compounds with high biological activity. The main goal of the project is to develop new compounds from the group of peptide foldamers that would be able to inhibit the interaction of human ACE2 and SARS-Cov-2 virus S protein. Peptides containing rigid fragments will be used to construct planned inhibitors of protein-protein interactions. This approach will allow to effectively optimize the required biological activity by placing appropriate functional groups on the surface of the foldamer and simultaneously controlling its three-dimensional structure. Two groups of foldamer structures are planned as scaffolds for molecules: helix and miniproteins. The compounds will be designed using computer methods and obtained and analyzed using modern methods of peptide chemistry. The whole process will be repeated iteratively to obtain molecules with the desired inhibitory activity. Project results can have a significant impact on various fields of science. The general methodology for developing protein-protein interaction inhibitors based on peptide foldamers will be verified and improved. ACE2 and SARS-CoV-2 S protein interaction inhibitors could be used as research tools to better understand the process of virus entrance into human cells, and may also be candidates for drugs against Covid-19. In addition, the methodology for inhibiting coronavirus entry into the cell may be useful in the treatment of other diseases caused by similar infections that may appear in the future. 
 </t>
  </si>
  <si>
    <t>iCovid, impedimetric platform based on boron-doped diamond nanostructures for quantitative analysis of virus-receptor interactions</t>
  </si>
  <si>
    <t>P04500</t>
  </si>
  <si>
    <t>Politechnika Gdańska</t>
  </si>
  <si>
    <t>dr hab. Robert Bogdanowicz, prof. PG</t>
  </si>
  <si>
    <t xml:space="preserve">Our cells are relatively well protected from different types of intruders. Therefore, in order to get inside, the viruses need to hijack proteins, called receptors that are located at the surface of cells. Viruses bind to these proteins very tightly and use them as gateways to enter our cells. This mechanism is used by the variant of the SARS virus responsible for the current COVID-19 pandemic. More specifically, the SARS virus binds receptors called ACE2 that play an important role in regulating blood pressure. This binding process represents an important early stage at which the disease could be prevented using appropriately tailored new drugs. 
Unfortunately, at the moment we have quite limited methods allowing for studying the infection process of the SARS virus in the laboratory, relying mainly on experiments using small laboratory animals or culturing special types of cells in a dish. If only we had methods enabling us to reliably analyze the early stages of the invasion process, we could characterize this process better and search for new medicines that have a potential for preventing COVID-19 before the disease even starts. 
To this end, scientists from the Gdańsk University of Technology in cooperation with researchers from the Institute of Biotechnology and Molecular Medicine (Gdańsk) and supported by simulations carried out in California Institute of Technology (Caltech, USA) will develop an innovative device, called iCovid, to study how the SARS virus invades human cells. They will employ special electrodes built of extremely small pieces of diamonds to which they will bind the very ACE2 receptor that is used by the SARS virus to invade. The properties of such a device, including its ability to transmit electricity, change when the ACE2 receptor binds whole viruses or even their fragments. In this way, it will be possible to very precisely investigate how the virus is using different proteins to attach and hijack normal cell receptors. 
This seemingly simple task will require a lot of innovative approaches and prototyping to achieve the required sensitivity and selectivity.  Apart from creating a tool for studying potential new drugs against COVID-19 for humans, researchers will also use the new device to check which methods efficiently inactivate the SARS virus in saliva and nose swabs. This is particularly important, as the virus in samples sent for laboratory testing is currently collected and transported alive, which can cause staff in diagnostic laboratories contract the disease. In the future, the iCOVID platform may be further developed into a high-throughput tool for screening large libraries of drug candidates with speed, ease, and significantly lower biohazard risks compared to the traditional research methods. As far as research projects go, this one is planned for a relatively short period (18 months), which means that its first goals should be available for employment by the doctors and pharmacologists in a timescale relevant to the current pandemic. The results of the project will be broadly published both in Poland and worldwide. </t>
  </si>
  <si>
    <t>Involvement of cell-surface vimentin in SARS-CoV-2 cell entry</t>
  </si>
  <si>
    <t>P04501</t>
  </si>
  <si>
    <t>Uniwersytet Medyczny w Białymstoku</t>
  </si>
  <si>
    <t>prof. dr hab. Robert Bucki</t>
  </si>
  <si>
    <t xml:space="preserve">In order to develop vaccine and effective treatment of SARS-CoV-2 (SARS-2) infections, it is crucial to understand the complex mechanism by which coronavirus enters human cells and further propagates. Due to the significant genetic similarity between the SARS-CoV-2 coronavirus and other viruses of this type (particularly SARS-1 virus), it is possible to predict potential virus target points, predict its sites of interaction with the human cell and thus, design drugs that inhibit its replication in human host. 
Entry and multiplying of SARS-CoV-2 virus inside human cells is initiated by its binding to receptors on the cell surface, particularly ACE2 receptor. Nevertheless, some studies indicate that ACE2 activation is not uniquely sufficient to allow host cells to become susceptible for coronavirus infection and this mechanism may involve also others factors such as cell-surface vimentin (VIM). VIM is mostly known from its building cellular skeleton function, assuring the proper architecture of cell and mechanical defense against extracellular stress, nevertheless, an ever-growing number of studies report its involvement in bacterial and viral infection. From this group, particularly important are the reports indicating VIM crucial role in the infection of host cells by the coronavirus SARS-1 and other viruses similar to SARS-CoV-2.  
The guiding hypothesis of this project assumes that cell-surface vimentin on the host cell plasma membrane is an important factor facilitating coronavirus SARS-CoV-2 infection, This hypothesis will be tested by experiments aiming to identify the interaction sites of SARS-CoV-2 virus proteins with vimentin and establish existence and function of cell-surface vimentin on human lung cells during SARS-2 entry. It will be also tested whether blocking virus interaction with VIM protein will prevent virus entry and its further propagation. 
 </t>
  </si>
  <si>
    <t>The impact of the COVID-19 pandemic on engagement in solving collective problems</t>
  </si>
  <si>
    <t>P04502</t>
  </si>
  <si>
    <t>impact of the pandemic on other parts of society (policy &amp; economy)</t>
  </si>
  <si>
    <t>Uniwersytet Jagielloński</t>
  </si>
  <si>
    <t>dr Katarzyna Jaśko</t>
  </si>
  <si>
    <t xml:space="preserve">The COVID-19 pandemic is not only a major threat to society in the domain of public health, but it is driving dramatic consequences for other pressing social issues, such as economic security, democracy, and gender equality. Within just a few weeks the pandemic brought about a soaring unemployment crisis around the world. It has disproportionately affected racial, ethnic, and religious minorities; led to acts of intergroup hostility; and worsened the situation of women. Under the threat of the pandemic, authoritarian governments are imposing new rules limiting democratic rights and freedoms, which is a source of fear that these rules will not be lifted even after the immediate danger ends. Finally, while the pandemic might have temporarily reduced the negative anthropogenic impacts on climate, pressure to restart the economy is likely to adversely affect the regulations that were put in place to deal with climate change. It is clear that the pandemic is much more than a public health issue and will have important ramifications in relation to other societal problems. The question of how the COVID-19 pandemic will impact the long-term efforts to resolve those problems is an important one and it requires a close examination.  
The goal of the project is to address this question from a psychological perspective. On the surface, issues such as climate change, economic inequality, or authoritarian regimes might seem to belong to a sphere of macrosocial analyses, specific to economy or sociology. However, individual willingness to get involved and demand effective solutions to those problems vs. remaining apathetic and disengaged is a deeply psychological matter. Using my past experience in research on political activism and radicalization this project will examine 
  1) how the threat of COVID-19 pandemic affects how people think about pressing societal problems and 
  2) how this threat impacts individual willingness to get personally involved in solving those problems? 
On the one hand, the pandemic could result in people being more likely to get engaged in solving other important social problems. Because the pandemic puts those problems in the spotlight and at the same time increases the belief that people can successfully coordinate to overcome collective challenges, the eventual outcome would be an increased willingness to act. Alternatively, if a number of social problems compete for a common pool of attentional, social, and economic resources it could be that the more invested people are in solving one problem (e.g., pandemic) the less they are motivated to work toward solving another problem (e.g., climate change). While such a trade-off may occur even under normal circumstances, the scope of the pandemic and its potential to grab public attention might account for not only quantitatively but a qualitatively different situation. 
Given that there are plausible theoretical reasons for both directions, this project will also explore factors that may moderate this relationship. Three such factors will be examined: perceived connections between the pandemic and other social issues, trust in social coordination, and past activism. 
The empirical work proposed in the project consists of two major parts. In the first part, longitudinal surveys will be conducted in three countries using representative samples. These surveys will track opinions, and behaviors related to the pandemic and the consequences of these factors for engagement in other societal problems. This part will also compare reactions of previously uninvolved individuals with those of political activists. The second part consists of experimental studies that will test the causal mechanisms between the variables. This part will also include an intervention that will measure the effects of issue interconnectedness on actual behaviors on behalf of the cause.  
To sum up, in the project I will apply a motivational perspective to the analysis of social engagement during the times of the pandemic. By focusing on collective goals we can get novel insights into the individual underpinnings of collective action during the times of major social crisis. By investigating these relationships with regard to a variety of important societal issues, the results of this project might inform the way these problems are communicated during and in the aftermath of the pandemic in a way that facilitates constructive actions and prevents apathy and disengagement. 
 </t>
  </si>
  <si>
    <t>Ethics of clinical trials in COVID-19 pandemic</t>
  </si>
  <si>
    <t>P04503</t>
  </si>
  <si>
    <t>dr hab. Marcin  Waligóra, prof. UJ</t>
  </si>
  <si>
    <t xml:space="preserve">The aim of the project is to provide data and evidence for decision-makers involved in clinical trials to perform ethical research in the time of the COVID-19 pandemic.   
Clinical trials are biomedical research with human subjects. The COVID-19 pandemic created unprecedented pressures for clinical trial regulators, ethics committees, researchers and other stakeholders to invent and register medicines and vaccines as quickly as possible. About 1300 COVID-19 clinical trials are underway. These include investigating more than 100 substances as vaccine candidates.  
Traditional research procedures are now revolutionized: Some vaccines are tested with human subjects without pre-clinical (laboratory and animal) evidence. Others deliberately expose patients to controlled COVID-19 infection. Research paths are proposed to be shortened. Medicines are authorized by agencies without proof of efficacy (e.g. hydroxychloroquine authorized by the Food and Drug Administration to use on hospitalized patients with COVID-19).  
I call these endeavors “organizational and methodological accelerators”. Some of these accelerators raise serious ethical concerns.    
In the first stage of this project, my team would systematically collect these organizational and methodological accelerators of clinical trials in the time of the COVID-19 pandemic. In the second stage we would perform an ethical analysis of these accelerators. We will assess the risk and benefit level for participants of selected COVID-19 trials. We will also measure some indicators of the social value of these trials.  
 </t>
  </si>
  <si>
    <t>Elucidation and treatment of a cytokine storm syndrome as an approach to combat fatal complications of COVID-19</t>
  </si>
  <si>
    <t>P04504</t>
  </si>
  <si>
    <t>4b
4d
4e
6a</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Optimal adjuvant therapies for patients (and contacts)
Develop in vitro and in vivo testing to identify candidates</t>
  </si>
  <si>
    <t>Uniwersytet Warmińsko-Mazurski w Olsztynie</t>
  </si>
  <si>
    <t>prof. dr Marcin Mycko</t>
  </si>
  <si>
    <t xml:space="preserve">The main objective of this project is to unravel the mechanisms of the cytokine storm syndrome (CSS) and to develop and test methods of therapeutic prevention or treatment of this condition. 
COVID-19 is caused by severe acute respiratory syndrome coronavirus 2 (SARS-CoV-2). Clinical spectrum of COVID-19 ranges from mild to moderate symptoms seen in majority of the patients to approximately 20% cases that develop severe pneumonia. Approximately 3% of patients progress into a most dangerous form of the COVID-19 that results from development of the acute respiratory distress syndrome (ARDS), septic shock and/or multiple organ failure. These symptoms are associated with a cytokine storm syndrome (CSS). 
The CSS during COVID-19 has a very bad prognosis and is a major cause of the fatality associated with the SARS-CoV-2 infection. Therefore elucidation of the mechanisms leading to the CSS during COVID-19 and identification of methods of elimination of hyperinflammation is urgently needed to reduce the rising mortality of SARS-CoV-2. To this end we will use a model of CSS based on the in vitro stimulation of the human heathy volunteers peripheral blood mononuclear cells (PBMCs) with a superagonist anti-CD28 monoclonal antibody, TGN1412. This model is a result of the failed clinical trial when phase I participants have been injected with TGN1412 that led to CSS in all of them. Thus the use of the TGN1412 resembles the pathology driven CSS. 
In order to facilitate the understanding of the mechanisms of CSS and to quickly and efficiently screen potential methods of the therapeutic intervention in this condition we set to use an in vitro model of the condition using PBMCs and stimulation with TGN1412. In order to study in detail the mechanisms of CSS we will apply methods of the high throughput single cell transcriptome analysis in this model. Furthermore our group has an extensive experience with research on the proautoimmune populations of the immune cells. We have been studying these cells as an orchestrators of the immune pathology during autoimmune destruction in multiple sclerosis patients. We will apply our expertise to unravel mechanisms controlling CSS development as well as identify the major pathways that can be targeted for a therapeutic intervention in this condition. Finally we would like to use a TGN1412 in vitro model as a testing ground for several already available methods of the immunomodulation and for screening of effective ways to downregulate CSS. We believe that our platform for CSS treatment screening will facilitate a translation of our findings into the successful clinical trials in COVID-19 patients.  </t>
  </si>
  <si>
    <t>Towards safe anti-SARS-CoV-2 coronavirus vaccine - modifications of the spike protein leading to the elimination of ADE effect</t>
  </si>
  <si>
    <t>P04505</t>
  </si>
  <si>
    <t>Uniwersytet Gdański</t>
  </si>
  <si>
    <t>dr hab. Ewelina Król</t>
  </si>
  <si>
    <t xml:space="preserve">For centuries infectious diseases have had a significant impact on human societies. Immunoprophylaxis with a specific vaccine is one of the most important elements of combatting many infectious diseases. Rapid progress in scientific fields such as molecular biology, genetic engineering and virology contributed to the development of many vaccines against dangerous viral pathogens. Today many vaccines are administered to children and adults protecting whole populations against dangerous, or even deadly, diseases. Initially, two types of vaccines were used against viral diseases – killed virus vaccines or attenuated viral strains. With the development of molecular sciences, subunit vaccines based on recombinant viral proteins came into light. Therefore, the development of new vaccines or improvement of already existing antiviral vaccines is of paramount importance. 
An outbreak of SARS-CoV-2 (Severe Acute Respiratory Syndrome Coronavirus 2 virus) virus that causes atypical pneumonia (COVID-19) started in December 2019 in Wuhan, China. The virus rapidly spread globally and on 11 March 2020, World Health Organization declared that COVID-19 can be characterized as a pandemic. The current epidemic situation excludes the possibility of rapid termination of COVID-19 morbidity, therefore extremely intensive efforts should be undertaken to develop an effective vaccine, which will allow to reduce and then eliminate the disease caused by this virus from the human population providing long-lasting immunity. Although six other coronaviruses have been isolated from humans before this ongoing pandemic (e.g. SARS-CoV and MERS), no anti-coronavirus vaccine has been approved for human use despite several preclinical and clinical studies. 
It is hypothesized that the antibody-dependent enhancement (ADE) of infection, when non-neutralizing antibodies produced during an infection or vaccination enhance the infectivity of the subsequent infection, can be the reason of potential vaccines failures. The ADE reaction also led to the withdrawal of the commercial vaccine against dengue virus produced by Sanofi in Asia. ADE effect has been observed for coronaviruses, including SARS-CoV and MERS (described in several publications in 2019 and 2020). It is therefore almost certain that this phenomenon occurs as well in case of SARS-CoV-2, genetically very similar to the SARS-CoV virus, and should be considered as the very serious factor in designing of anti-COVID-19 vaccines.  
Highly glycosylated glycoprotein S (spike) of coronaviruses is the main neutralizing component of SARS-CoV-2, hence it represents a major target for therapeutic approaches. Since very little is known about the impact of glycans present in SARS-CoV-2 S protein on the formation and infectivity of viral particles, the following proposal aims to characterize the role of these glycans and their modifications on S protein production and maturation. In the presented project, we plan to carry out different modifications of glycoprotein S protein glycans leading to the elimination or at least reduction of ADE effect. Our goal is to carry out such modifications that will allow for the qualitative change of the S protein from a potential antigen with immunogenic properties to an effective vaccine. 
We hope that the knowledge obtained during this project will contribute to the improvement of the safety and effectiveness of future SARS-CoV-2 vaccines. Therefore, our prospective goal of the project is to propose a safe anti-SARS-CoV-2 virus-like particles (VLPs)based vaccine made of modified S protein. VLPs can be defined as empty shells of viruses resembling authentic viruses but devoid of genetic material, so the virus cannot multiply. However, virus-like particles retain many properties of viruses – they can enter cells and provoke very strong immunological response of both types important for conferring protection: humoral and cellular response. We, at the Department of Recombinant Vaccines, Intercollegiate Faculty of Biotechnology University of Gdansk and Medical University of Gdansk, specialize in the construction of virus-like particles for many viruses with pathogenic potential. In our laboratory, advanced work is underway to eliminate the ADE effect of Zika virus vaccine. Our experience in this field can be directly transferred to the coronavirus SARS-CoV-2 vaccine. </t>
  </si>
  <si>
    <t>Evaluation of the role of inflammasome in the pathogenesis of COVID-19- establishment of in vitro experimental platform.</t>
  </si>
  <si>
    <t>P04506</t>
  </si>
  <si>
    <t>Centrum Medyczne Kształcenia Podyplomowego</t>
  </si>
  <si>
    <t>dr Tomasz Skirecki</t>
  </si>
  <si>
    <t xml:space="preserve">The SARS-CoV-2 is a novel human coronavirus that cause severe pneumonia which in up to 20% cases leads to acute respiratory failure which often requires treatment in the intensive care unit. The illness has been termed the Coronavirus Disease 19 (COVID-19) and became the public health emergency concern all around the world. So far, no efficient treatment exists that would reduce the mortality or ease the symptoms of the disease. We hypothesize that the severe course of the disease is related to the excessive activation of one of the intracellular signaling pathway, namely the inflammasome complex. Forming of the inflammasome complex is early and potent mechanism of the cell’s response to infection. Activation of inflammasome leads to the rapid release of strong acting inflammatory mediators like IL-1 and IL-18 and triggers cell death. Dysregulated activation of inflammasome has been shown to underlie severe course of other viral diseases such as influenza. SARS-CoV-2 can infect epithelial and endothelial cells in the lungs and presumably macrophages (which can also be activated by the mediators released by the infected epithelial and endothelial cells). 
 The primary aim of this project is to investigate whether the excessive activation of inflammasome in the lung cells plays critical role in the pathogenesis of COVID-19. Our hypothesis is that activation of the inflammasome triggers the lung cells death and drives the inflammatory response leading to acute respiratory failure. In order to verify this hypothesis, we designed a high-throughput platform enabling evaluation of the inflammasome activation by the selected viral proteins. Moreover, this model will be used to rapid assessment of the efficacy of clinically-available drugs with potent inflammasome inhibitory activity.  
The SARS-CoV-2 proteins will be delivered to the human lung cells (epithelial and endothelial) by the molecular biology techniques. Analysis of the activation of inflammasome and cell death will be performed in real-time by the use of fluorescence- and luminescence-based imaging techniques. These experiments will be performed in both human cell lines and primary human cells. Because macrophages are major orchestrators of the lung immunity, it is also planned to investigate the effects of inflammasome-activated epithelial and endothelial released mediators on the human macrophage’s activation. Importantly, we plan to test efficacy of two clinically-available drugs that are strong inhibitors of inflammasome pathway. 
The proposed study will enable in-depth investigation of early phases of the lung cell’s responses to the SARS-CoV-2 infection. The novel approach which combines molecular biology techniques to mimic aspects of the viral infection with the high-throughput methods of the analysis of inflammasome activation creates a unique opportunity to investigate interactions between the SARS-CoV-2 proteins and the host’s cells and intercellular signaling. The findings of this project are expected to significantly increase the knowledge on the pathogenesis of SARS-CoV-2 infection. Moreover, we plan to use our platform to test the efficacy of pharmacological compounds that in case of positive results could launch a fasttrack pre-clinical and clinical testing. Finally, our basic science results can be correlated with data obtained from clinical studies performed by our collaborators from the European Group on Immunology of Sepsis. 
 </t>
  </si>
  <si>
    <t>Validation of PDB models of potential drug design targets for SARS-CoV-2 coronavirus</t>
  </si>
  <si>
    <t>P04507</t>
  </si>
  <si>
    <t>prof. dr hab. Mariusz Jaskólski</t>
  </si>
  <si>
    <t xml:space="preserve">Structural biology in general, and protein crystallography in particular, has played a paradigm changing role in the approach to drug development. Currently, modern drugs are developed using rational approaches based on support from experimental information about the structure of the targeted macromolecules, either by modeling of small molecules that would fit the hotspots of the targets, or by assembling such molecules through fragment screening. Historically, the first spectacular success of rational drug design, achieved in the situation of a looming global pandemic, was the development of retroviral protease inhibitors as drugs for the treatment of HIV infections. Since then, structural biology has more than once reacted promptly, furnishing reliable drug targets for emerging threats, especially those with potential global impact, such as SARS, MERS, Ebola or Zika. 
It is extremely encouraging that in the current pandemic situation created by the outbreak of the new SARS-CoV-2 coronavirus (hereinafter CoV-2), many structural biologists and other molecular biology specialists have responded instantaneously, producing in quick succession a number of structural models of the proteins encoded by CoV-2 and making them immediately available as drug design targets through deposition in the Protein Data Bank (PDB), often without any embargo period and before publication. 
However, haste in pursuit of scientific discovery, while fully justified in a global emergency situation, also has its negative consequences, such as mistakes and errors of different severity, with the ultimate danger of creating false or irreproducible results. Instead of helping the combined scientific mobilization, such errors have actually the opposite effect by diverting attention, manpower and resources in the wrong direction, confounding the subject, corrupting the faith in scientific credibility, and in the long run - undermining the public trust in science. There are many examples of such errors generated by haste, lack of supervision or proper validation of the results. A historically well known case is part of the race to discover the structure of retroviral protease, where a model with incorrectly folded C terminus thwarted proper understanding of the virus maturation process. It is therefore important that in any battle to quickly find a biostructural path to urgently needed therapy, there is a second line of research, where the first-line results are carefully verified and validated. 
We and others have contributed a number of structure re-examination campaigns, usually devoted to concrete and timely biomedical challenges, tracking suboptimal models in the PDB and trying to minimize their devastating ripple effect in the literature. Whenever we found that a PDB structure could or should be improved or corrected, our priority has always been to redeposit the revised models in the PDB jointly with the original authors. 
In the present project I propose to carefully analyzed the PDB models of CoV-2 proteins and present the results in a dedicated, publicly available webserver with the aim of helping the biomedical community to establish a validated starting data base for COVID-19 drug development. In case a given model requires serious re-interpretation, the revised structure will be ultimately redeposited in the PDB, always after contacting the original authors and, if possible, getting access to the original diffraction data.  Particularly close attention will be paid to the sensitive area of protein-ligand complexes, which potentially might contain drug lead compounds that can be used directly for COVID-19 drug optimization. </t>
  </si>
  <si>
    <t>Rapid and operationally simple SARS-CoV-2 tests using CRISPR tools</t>
  </si>
  <si>
    <t>P04508</t>
  </si>
  <si>
    <t>rapid home testing</t>
  </si>
  <si>
    <t>Instytut Biochemii i Biofizyki Polskiej Akademii Nauk</t>
  </si>
  <si>
    <t>prof. dr hab. Matthias Bochtler</t>
  </si>
  <si>
    <t xml:space="preserve">The COVID-19 pandemic has had severe impact across the world. As of today (May 11th, 2020), over 4 million people have been infected, and over 280 000 people have died from the disease. The crisis has also had a profound impact on our individual lives. We are asked to stay at home, practice social distancing, and stay away from work, for many of us with severe economic consequences. Perhaps most disturbingly of all, each of us has to face the fact that we have become a potential danger to the seniors around, including older family members. Much of the problem is due to uncertainty whether we could be infected or not. If mass tests were available that detect the virus early on, the spread of the virus could be controlled much better, and a return to more normal living conditions would be easier. 
In principle, the methods for detection of RNA viruses, such as COVID-19, are well established.  The problem with these methods is that they require sophisticated laboratory equipment for analysis.  In particular, so called qPCR machines are essential, capable to run the sample through multiple heating and cooling steps, and equipped with fairly sophisticated optics to monitor the amplification of nucleic acid material in the sample (with the use of indicator dyes). The required machines are sophisticated enough that they are available only in specialized laboratories and have to be operated by expert personnel. This comes with the overhead to transport samples to centralized testing facilities and the need to protect laboratory personnel from the highly infectious samples that arrive for testing. 
Imagine there was a COVID-19 test that would work in a pregnancy strip format (technically called lateral flow assay format), which we could use in the comfort of our own homes, without endangering anyone else around us. Even an imperfect test of this nature would be very useful, as a guide to decide whether or not we should seek more definitive examination. The good news is that scientists are almost there, at least in principle, as demonstrated by a proof of principle experiments by the Feng Zhang lab at MIT and Harvard University. The qPCR reaction that requires complicated equipment can be replaced by nucleic acid amplification at a constant temperature, however, at the price of much lower efficiency. The lower efficiency, in turn, can be compensated for by an additional nucleic acid amplification step using an enzyme, called Cas13, taken from CRISPR biology. Finally, the last important ingredient in a COVID-19 self-test is the lateral flow assay format, familiar to all of us because of its use in pregnancy strips.  
By shear chance, we have been working on the only non-commercially available reagent in the proposed testing format already prior to the COVID-19 outbreak. This puts us in the fairly unique position that we can put together a COVID-19 assay that would meet the criteria of a “do it at home by yourself” test. However, before releasing any such test, we need to be absolutely sure that it performs according to specifications. To avoid the severe safety restrictions that come with the use of real viral material,  we will initially practice our detection skills on synthetic RNA mimicking the virus. Of course, we will then have to test real samples under appropriate safety conditions. For this, we will team up with  Prof. Krzysztof Pyrć with whom we have already previously collaborated prior to the COVID-19 crisis on a CRISPR project. </t>
  </si>
  <si>
    <t>Health behavior change during COVID-19 pandemic: the focus on handwashing</t>
  </si>
  <si>
    <t>P04509</t>
  </si>
  <si>
    <t>Poland, Germany, Portugal, Switzerland, Italy, France, Romania, Israel, Gambia, Canada, China, Malaysia, Singapore, Australia.</t>
  </si>
  <si>
    <t>SWPS Uniwersytet Humanstycznospołeczny</t>
  </si>
  <si>
    <t>prof. dr hab. Aleksandra Łuszczyńska</t>
  </si>
  <si>
    <t>Background and objectives In March 2020, the World Health Organization (WHO, 2020) and US Centers for Disease Control and Prevention (CDC, 2020) issued guidelines on the best ways to prevent COVID-19, with handwashing being the key preventive behavior. Even before these guidelines were issued, people started to change their behaviors, with 44% of the general population declaring washing hands more frequently (Abacus Data Bulletin, March, 2020). Importantly, handwashing has a preventive potential if performed in specific situations: before eating; before, during and after preparing food; when caring for the sick; after coughing or sneezing; after handling animals or animal waste; when hands are visibly dirty; and after toilet use (WHO 2020; CDC, 2020).  
Unfortunately, research usually focuses merely on handwashing frequency but disregards the situational contexts. It is also unclear if/how handwashing behaviors change, as COVID-19 morbidity and mortality rates fluctuate. Using handwashing as a health behavior example, this project will provide insights into the complexity of behavior change processes during the COVID19 pandemic. In particular, the following issues will be investigated: 
   1. What are the levels of adherence to handwashing guidelines, across the periods varying in COVID-19 morbidity and mortality, across countries with different COVID-19 trajectories?  
   2. Would anxiety, perceived risk of contracting SARS-CoV-2 virus, and beliefs about effectiveness of handwashing explain handwashing behavior changes? Do the patterns of associations between the emotions, beliefs and behaviors change, as COVID-19 morbidity and mortality rates fluctuate over time and across countries?  
  3. As COVID-19 morbidity and mortality rates would decline, handwashing adherence would (most likely) decline. This project attempts to identify the turning points at which people reduce their adherence to handwashing behavior. Finally, we will test if emotions and beliefs (included in protection motivation theory and the Health Action Process Approach model) would help to predict if/when such turning points occur, whether people relapse to old habits, or if they continue to adhere to handwashing guidelines.  
Methods Data will be collected twice (with a 1-month gap between the measurement points) among adults from general population in at least 10 countries, including, e.g., Poland, Germany, Portugal, Switzerland, Italy, France, Romania, Israel, Gambia, Canada, China, Malaysia, Singapore, and Australia. At least 4,000 participants will fill in the questionnaires, delivered via an online platform. Validated measures of emotions (anxiety) and beliefs (included in protection motivation theory and the Health Action Process Approach model) will be used, together with a handwashing questionnaire, accounting for the situational adherence. Data collected from the study participants will be analyzed accounting for the trends of COVID-19 morbidity and mortality, as reported by WHO. 
Expected Impact Adoption and maintenance of adherence of handwashing guidelines is limited in the general population and the existing interventions to improve adherence in general population yielded small effects. A shift in an approach to explaining handwashing behavior is needed to pave the way to new, more effective interventions. COVID-19 pandemic acts as a trigger, increasing handwashing adherence, but behavior change may be short-lived and a speedy return to old habits may be expected, increasing the likelihood of an infection. The proposed research is among the first to deliver findings on changes in adherence to situational guidelines on handwashing, in the context of changes by COVID-19 morbidity and mortality rates in (at least) 10 countries. We will identify modifiable psychosocial factors that are the strongest predictors of the maintenance of handwashing adherence and recovery from lapses.  Overall, the project will result in a rich dataset accounting for data from over 4,000 adults residing, e.g., in Poland, Germany, Portugal, Switzerland, Italy, France, Romania, Israel, Gambia, Canada, China, Malaysia, Singapore, and Australia. We will obtain novel and stron</t>
  </si>
  <si>
    <t>SARS-CoV-2 papain-like protease: inhibition of a viral processing and deubiquitinating enzyme – comprehensive in silico approach</t>
  </si>
  <si>
    <t>P04510</t>
  </si>
  <si>
    <t>dr hab. Joanna Sułkowska, prof. UW</t>
  </si>
  <si>
    <t xml:space="preserve">Human coronaviruses (CoVs) cause infections with a diverse range of courses, from common cold, to severe respiratory diseases. The recent outbreak of coronavirus disease 2019 (COVID-19) pandemic has become a global health threat. It is caused by Severe Acute Respiratory Syndrome-Coronavirus-2 (SARS-CoV-2). In this interdisciplinary project, we focus on the SARS-CoV-2 papain-like protease (PLpro), a crucial viral enzyme. 
Enzymes are biological molecules that significantly speed up the rate of chemical reactions that take place within cells. Proteases are enzymes, which cut the proteins into smaller pieces (up to single amino acids). Because of its importance in processing other SARS-CoV-2 proteins and weakening the human immune response, it is an excellent target for potential drugs. PLpro is present also in other CoVs and has been studied in the case of previous epidemics. However, such enzymes from different CoVs’ species exhibit considerable differences. Thus, we aim to compare the PLpro of SARSCoV-2 and other CoVs, especially the most related SARS-CoV. Moreover, this protein exhibits structural similarity to human ubiquitin C-terminal hydrolase L1 (UCH-L1). UCH-L1 belongs to unique group of proteins which are knotted (meaning they form knots, such as tied on a piece of a rope). Thus, it is also of great importance to understand differences between these two enzymes (unknotted and knotted). This knowledge will be crucial for designing safe drugs, blocking only viral proteins, while not affecting the human ones. With all this information, we aim to find new chemical compounds, selectively blocking action of PLpro, and thus acting as safe, potential anti-SARS-CoV-2 drugs.  Achievement of such a goal requires a non-standard approach and development of new techniques, as well as the highest quality and accuracy of research. We will use our unique experience in investigation of enzymes and will combine knowledge from different fields, as the project will be conducted by our interdisciplinary team that involves chemists, physicists, bioinformaticians, pharmacists and a medical doctor.  
The project has many facets, that include various bioinformatics and drug design methods. At the beginning we will characterize and compare the SARS-CoV-2 protease to proteases from other coronaviruses, such as SARS-CoV and MERS-CoV. Both of these viruses caused epidemics in recent years. In order to go beyond static structures that can be obtained from databases, we will perform computer simulations of protein’s behavior in water solution that mimics its natural environment. This will give us an insight into the dynamics of the protein and also provide its structurally different representations that we will utilize in drug design steps of the project. In this part, we will focus on finding the most potent candidate for PLpro inhibitor by searching within the group of known drugs. Importantly, in our project we focus not only on the target viral protein, but also we take into account similar human proteins. Namely, we will use human UCH-L1 protein to check the drug’s toxicity against human cells. Using docking methods, we will establish binding strength of the compounds to PLpro and UCH-L1. The drugs with the highest affinities to PLpro, and lowest to UCH-L1, will be selected for further experimental verification.  Moreover, the goals of this project include also the creation of an online database containing information about potential drugs blocking/inhibiting PLpro. The database will hold not only the data we will obtain from our analysis, but also the available information published by others.  
Understanding SARS-CoV-2 PLpro on a molecular level will allow us to gain valuable insight into its mechanisms and unique features. Comparing this enzyme with analogous ones from better known CoVs will provide information which characteristics of the previously studied proteins may be translated to our target. This in turn will facilitate the process of designing new anti-SARS-CoV-2 drugs. Determination of differences between viral PLpro and human UCH-L1 will be crucial for the design of drugs selective only for the former protein, and thus lacking toxicity. 
The information gathered during this project will not only lead to development of potential antiviral agents, but also will contribute to expanding our understanding of the coronaviruses. Additionally, creation of an online database of potential PLpro inhibitors will provide a valuable asset for global research community. The database of potential SARS-CoV-2 PLpro inhibitors will allow for the long-term goal of this project – that is to provide the global pharmaceutical and medicinal community with knowledge that will help combat COVID-19 pandemic. Thus the project responds to the challenges posed in the EXPRESS CALL TO FUND RESEARCH ON COVID-19. However, provided tools will go beyond and will be of greatest importance in case of future epidemics. </t>
  </si>
  <si>
    <t>TMPRSS2 – a potential new drug target and a determinant of COVID19 outcome</t>
  </si>
  <si>
    <t>P04511</t>
  </si>
  <si>
    <t>Understand virus compartments, shedding and natural history of disease.
Prognostic factors for severe disease (Different populations - pregnancy, young children, risk groups - immunosuppressed)  
Disease severity - Identify groups at high risk of severe infection; Determine the role of different age groups in transmission
Develop in vitro and in vivo testing to identify candidates</t>
  </si>
  <si>
    <t>dr Paweł Zmora</t>
  </si>
  <si>
    <t xml:space="preserve">Every day and from everywhere, we receive information about new cases of coronavirus disease (COVID19), caused by severe acute respiratory syndrome coronavirus 2 (SARS-CoV2). The causes of the various course of the diseases (from asymptomatic to severe and even death), as well as effective drugs against COVID19, remain unknown to this day. Identification of host cell genes and proteins, which are necessary for SARS-CoV2, may help understand the pathophysiology of the disease as well as find new drugs. 
The aims of the following project are: 
• analysis of the relationship between the sequence of genes involved in the SARS-CoV2 entry into host cell, i.e. TMPRSS2 and ACE2, and the course of COVID19; 
• finding new effective inhibitors of TMPRSS2 protein, which is necessary for SARS-CoV2 entry into host cell. 
Within the project, we will use tests which detect antibodies against SARS-CoV2 among volunteers, to examine which percentage of Polish society has undergone COVID19 asymptomatically. In addition, by analyzing the genetic material of the above-mentioned volunteers, we will compare the nucleotide sequence of TMPRSS2 and ACE2 genes in people with severe and asymptomatic course of COVID19. 
Thus, we will be able to determine if there are a genetic predisposition to severe acute respiratory syndrome, caused by SARS-CoV2. Moreover, using high-tech highthroughput screening and molecular virology methods, we are going to examine thousands of chemical compounds to identify effective inhibitors of TMPRSS2 protein, and thus find an effective drug against COVID19. To sum up, we believe that this study will provide a better understanding of the underlying cause of COVID19 and contribute to the development of an effective strategy against SARS-CoV2. </t>
  </si>
  <si>
    <t>Fear of a pandemic. Biases in risk perception and risk taking in the time of coronavirus</t>
  </si>
  <si>
    <t>P04512</t>
  </si>
  <si>
    <t>9
5</t>
  </si>
  <si>
    <t>5d
9,a
9,c</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Infection prevention and control, including health care workers’ protection
COVID-19? What are the most effective ways to address the underlying drivers of fear, anxieties, rumours, stigma regarding COVID-19, and improve public knowledge, awareness, and trust during the response?
</t>
  </si>
  <si>
    <t>dr hab. Michał Krawczyk, prof. UW</t>
  </si>
  <si>
    <t xml:space="preserve">Summary for the general public The new coronavirus has claimed hundreds of thousands of lives worldwide. The pandemic has been referred to as the worst global crisis since World War II. Actions of governments and individuals (such as implementing social distancing) may slow down the spread of the virus, thereby saving lives. However, they come at great psychological and economic costs. Both the governments and individuals are therefore facing a challenge of making reasonable judgments and decisions when facing a fearsome threat. 
In this project, we will investigate how framing of decision-making problems in terms of coronavirus affects people’s ability (and willingness) to stick to the rational solutions. Towards this end we will ask participants of our online experiments to answer a number of questions. These will be tricky in that intuitive answers will be different from correct answers. For example, the responder may be informed that a COVID test gives the correct result in 95% of the cases and asked what is the probability that a person whose test cam out positive is indeed infected. The intuitive answer is 95%, but the true answer critically depends on the fraction of population that is infected; in particular, when it is very low, most positive results are false positives.  We will check if such deviations from rationality are more or less frequent than in equivalent, but less emotionally taxing, more neutral framings. For example, another group of participants will be told that a medical examination of a patient suspected to have common cold gives the correct result in 95% of the cases (and asked to answer an analogous question).  
Interestingly, existing literature does not give obvious predictions. On the one hand, fear may make people more attentive. On the other hand, it may make them focus exclusively on some aspects of the situation. For example, in risky choices, fear tends to make people focus too much on the worst possible outcomes, causing risk aversion.  To verify if it is indeed fear that drives the difference between the coronavirus treatment and other treatments (if any), we will ask a number of questions about various emotions participants might experience and thoughts they may ponder when answering.  The project will serve three main goals: 
• We will be able to check how fear and other emotions affect decision-making in the state of pandemic, possibly also leading to such irrational decisions as panic buying.   
• We will be able to offer suggestions how these distortions could be corrected. 
• Utilizing the exceptional “natural experiment” of the coronavirus crisis, we will contribute to the broader literature on how fear and other emotions affect rationality, risk perception and risk taking.  
 </t>
  </si>
  <si>
    <t>Modelling and Forecasting of COVID-19 Pandemic</t>
  </si>
  <si>
    <t>P04513</t>
  </si>
  <si>
    <t>SERB India</t>
  </si>
  <si>
    <t>Inferred from location of lead institute</t>
  </si>
  <si>
    <t>Indian Institute of Technology Kanpur</t>
  </si>
  <si>
    <t>Prof. Mahendra Kumar Verma</t>
  </si>
  <si>
    <t>Mathematical Modelling of Transmission Dynamics of COVID-19 and its Control</t>
  </si>
  <si>
    <t>P04514</t>
  </si>
  <si>
    <t>VIT University Chennai</t>
  </si>
  <si>
    <t>Prof. Mini Ghosh</t>
  </si>
  <si>
    <t>Mathematical and Statistical Modeling of COVID-19 Outbreak in India</t>
  </si>
  <si>
    <t>P04515</t>
  </si>
  <si>
    <t>Indian Institute of Technology Guwahati</t>
  </si>
  <si>
    <t xml:space="preserve">Prof. Siddhartha Pratim Chakrabarty </t>
  </si>
  <si>
    <t>Modelling, Analysis and Prediction for SARS-CoV-2 Infections</t>
  </si>
  <si>
    <t>P04516</t>
  </si>
  <si>
    <t>Indian Institute of Science Education and Research, Thiruvananthapuram</t>
  </si>
  <si>
    <t>Prof. Utpal Manna</t>
  </si>
  <si>
    <t>Bayesian Individual-level Modeling of the Spread of COVID-19 Pandemic</t>
  </si>
  <si>
    <t>P04517</t>
  </si>
  <si>
    <t>SYMBIOSIS International University</t>
  </si>
  <si>
    <t>Prof. Sharvari Rahul Shukla</t>
  </si>
  <si>
    <t>Anatomy of COVID-19 Transmission Dynamics: A Modelling and Computational Approach from Indian Perspective</t>
  </si>
  <si>
    <t>P04518</t>
  </si>
  <si>
    <t>Jadavpur University</t>
  </si>
  <si>
    <t xml:space="preserve">Prof. Nandadulal Bairagi </t>
  </si>
  <si>
    <t>Effects of Nonpharmaceutical Measures on COVID-19 Pandemic in India and Network-based Forecast Beyond Relaxation of Lockdown</t>
  </si>
  <si>
    <t>P04519</t>
  </si>
  <si>
    <t>Indian Institute of Information Technology, Guwahati</t>
  </si>
  <si>
    <t>Dr. Surajit Panja</t>
  </si>
  <si>
    <t>A Network Optimization Based Prediction Model for COVID 19 Outbreak Tree</t>
  </si>
  <si>
    <t>P04520</t>
  </si>
  <si>
    <t>Indian Institute of Technology Kharagpur</t>
  </si>
  <si>
    <t>Dr. Goutam Sen</t>
  </si>
  <si>
    <t>Optimization of Lockdown, Testing and Isolating Strategies to Contain COVID-19 in India</t>
  </si>
  <si>
    <t>P04521</t>
  </si>
  <si>
    <t>Dr. Harshwardhan H. Katkar</t>
  </si>
  <si>
    <t>Identification of Possible Cure of COVID-19 Through Study of DNA Structures Through Iterated Function Systems</t>
  </si>
  <si>
    <t>P04522</t>
  </si>
  <si>
    <t>Indian Institute of Technology Roorkee</t>
  </si>
  <si>
    <t>Dr. Pratibha</t>
  </si>
  <si>
    <t>Multi-cluster Models for Epidemic Spread and Evaluation Based on Data- Driven Parameterization</t>
  </si>
  <si>
    <t>P04523</t>
  </si>
  <si>
    <t>Indian Institute of Technology,Bhilai</t>
  </si>
  <si>
    <t>Dr. Arzad Alam Kherani</t>
  </si>
  <si>
    <t>Simulating with confidence: Accurate estimation in the study of COVID-19</t>
  </si>
  <si>
    <t>P04524</t>
  </si>
  <si>
    <t>Dr. Dootika Vats</t>
  </si>
  <si>
    <t>Statistical Machine Learning, Forecasting and Inferences from Pandemic Data</t>
  </si>
  <si>
    <t>Spatio-Temporal Modelling and Analysis of COVID19: A domestic and global perspective</t>
  </si>
  <si>
    <t>P04525</t>
  </si>
  <si>
    <t>University of Hyderabad</t>
  </si>
  <si>
    <t>Prof. Madhuchhanda Bhattacharjee</t>
  </si>
  <si>
    <t>Adapting the standard SIR model for COVID-19 and effects of climate and lockdowns on infectious spread of SARS-CoV-2</t>
  </si>
  <si>
    <t>P04526</t>
  </si>
  <si>
    <t>Indian Institute of Technology Chennai</t>
  </si>
  <si>
    <t>Dr. M Michael Gromiha</t>
  </si>
  <si>
    <t>Network Based Prediction of COVID-19 Spread in India under Migration</t>
  </si>
  <si>
    <t>P04527</t>
  </si>
  <si>
    <t>Indian Statistical Institute Kolkata</t>
  </si>
  <si>
    <t>Dr. Malay Bhattacharyya</t>
  </si>
  <si>
    <t>Modelling and Prediction of COVID-19 Outbreak: Analyzing Possible Effects of Lockdown, Testing and Urbanicity</t>
  </si>
  <si>
    <t>P04528</t>
  </si>
  <si>
    <t>Dr. Minerva Mukhopadhyay</t>
  </si>
  <si>
    <t>Identifying Important Factors Impacting the Spread and Mortality Rate of COVID-19 Using Biclustering Approach</t>
  </si>
  <si>
    <t>P04529</t>
  </si>
  <si>
    <t>Prof. Susmita Ghosh</t>
  </si>
  <si>
    <t>Development of Prediction Model for COVID-19 using Machine Learning</t>
  </si>
  <si>
    <t>P04530</t>
  </si>
  <si>
    <t>Amity University</t>
  </si>
  <si>
    <t>Dr. Ramesh Chandra Poonia</t>
  </si>
  <si>
    <t>Healthcare Supply Chain and Capacity Modeling during a Pandemic</t>
  </si>
  <si>
    <t>P04531</t>
  </si>
  <si>
    <t>modelling, logistics</t>
  </si>
  <si>
    <t>3d, N/A</t>
  </si>
  <si>
    <t>Indian Institute of Management Calcutta</t>
  </si>
  <si>
    <t>Dr. Peeyush Mehta</t>
  </si>
  <si>
    <t>Quantitative Social Science Approaches for Epidemiological Models</t>
  </si>
  <si>
    <t>An SEIR model to estimate the effect of pharmaceutical and non-pharmaceutical interventions on the spread of Covid19</t>
  </si>
  <si>
    <t>P04532</t>
  </si>
  <si>
    <t>Dr. Ramanathan Srinivasan</t>
  </si>
  <si>
    <t>Mathematical Modeling of COVID-19 Spread</t>
  </si>
  <si>
    <t>Theoretical Model for Inactivation Kinetics of Infectious Human Corona Virus on Metal Surfaces</t>
  </si>
  <si>
    <t>P04533</t>
  </si>
  <si>
    <t>University of Delhi, North Campus</t>
  </si>
  <si>
    <t>Prof. Rama Kant</t>
  </si>
  <si>
    <t>Modelling the impact of sensor performance on epidemic management</t>
  </si>
  <si>
    <t>P04534</t>
  </si>
  <si>
    <t>Indian Institute of Science Bangalore</t>
  </si>
  <si>
    <t>Prof. Manoj Varma</t>
  </si>
  <si>
    <t>Containment Control over Economics Aware Local COVID-19 Infection Dynamics Networks</t>
  </si>
  <si>
    <t>P04535</t>
  </si>
  <si>
    <t>modelling, policy and economy</t>
  </si>
  <si>
    <t>Prof. Soumyendu Raha</t>
  </si>
  <si>
    <t>Mathematical modelling of aerosolized transmission of pathogens via turbulent expiratory events</t>
  </si>
  <si>
    <t>P04536</t>
  </si>
  <si>
    <t>Dr. Anubhab Roy</t>
  </si>
  <si>
    <t>Controlling Epidemics</t>
  </si>
  <si>
    <t>P04537</t>
  </si>
  <si>
    <t>Indian Institute of Technology Bombay</t>
  </si>
  <si>
    <t>Dr. D Manjunath</t>
  </si>
  <si>
    <t>Modeling COVID-19 to study the impact of various societal factors on the control of Pandemic</t>
  </si>
  <si>
    <t>P04538</t>
  </si>
  <si>
    <t>Indian Institute of Technology, Mandi</t>
  </si>
  <si>
    <t>Dr. Nitu Kumari</t>
  </si>
  <si>
    <t>Repurposing of clinically approved drugs for SARS- CoV-12 (COVID-19) using systems pharmacology-based network modeling</t>
  </si>
  <si>
    <t>P04539</t>
  </si>
  <si>
    <t>modelling, repurposed</t>
  </si>
  <si>
    <t>Bharathidasan University</t>
  </si>
  <si>
    <t>Dr. P. Chellapandi</t>
  </si>
  <si>
    <t>Real-time infectious diseases hazard map for India based on transportation networks</t>
  </si>
  <si>
    <t>P04540</t>
  </si>
  <si>
    <t>Indian Institute of Science Education and Research, Pune</t>
  </si>
  <si>
    <t>Dr. M.S. Santhanam</t>
  </si>
  <si>
    <t>Focused Algorithms for Infectious Disease Modeling</t>
  </si>
  <si>
    <t>Understanding the Efficacy of Existing Drug Molecules on COVID-19 through an Interactive Pathway: A Deep Learning based Predictive Model</t>
  </si>
  <si>
    <t>P04541</t>
  </si>
  <si>
    <t>Prof. Rajat Kumar De</t>
  </si>
  <si>
    <t>Identification of global metabolite biomarkers in CoVID-19 infected patients for targeted therapy</t>
  </si>
  <si>
    <t>P04542</t>
  </si>
  <si>
    <t>Department of Biosciences and Bioengineering, IIT Bombay, Mumbai</t>
  </si>
  <si>
    <t xml:space="preserve">Dr. Sanjeeva Srivastava, </t>
  </si>
  <si>
    <t>Development of functionalized inanimate surfaces with repurposable multitargeted viricidal agents/drugs for preventive and cost-effective antiviral applications.</t>
  </si>
  <si>
    <t>P04543</t>
  </si>
  <si>
    <t>Department of Chemistry, IIT Kanpur, Kanpur</t>
  </si>
  <si>
    <t xml:space="preserve">Dr. Nagma Parveen, </t>
  </si>
  <si>
    <t>Development of antiviral surface coatings to prevent the spread of infections caused by influenza virus.</t>
  </si>
  <si>
    <t>P04544</t>
  </si>
  <si>
    <t>JNCASR, Bangalore</t>
  </si>
  <si>
    <t xml:space="preserve">Dr. Jayanta Haldar, </t>
  </si>
  <si>
    <t>Development of formulations for viral decontamination of inanimate surfaces</t>
  </si>
  <si>
    <t>P04545</t>
  </si>
  <si>
    <t>Department of Textile and Fibre Engineering, IIT Delhi</t>
  </si>
  <si>
    <t>Dr. B. S. Butola,</t>
  </si>
  <si>
    <t>Antibody-based capture of 2019-nCoV and its inactivation using lipid-based in situ gel</t>
  </si>
  <si>
    <t>P04546</t>
  </si>
  <si>
    <t>Department of Biosciences and Bioengineering, IIT Bombay, Mumba</t>
  </si>
  <si>
    <t>Dr. Kiran Kondabagil, i</t>
  </si>
  <si>
    <t>In silico screening for repurposing known drugs for SARS-CoV-2 using AI and molecular simulations</t>
  </si>
  <si>
    <t>P04547</t>
  </si>
  <si>
    <t>Department of Chemical Engineering
Indian Institute of Technology Kanpur</t>
  </si>
  <si>
    <t>Prof. Jayant Kumar Singh</t>
  </si>
  <si>
    <t>Extremely Water Repellent Coating for AntiViral Application</t>
  </si>
  <si>
    <t>P04548</t>
  </si>
  <si>
    <t>Department of
Chemistry
Indian Institute of Technology Guwahati</t>
  </si>
  <si>
    <t>Dr. Uttam Manna, Associate Professor,</t>
  </si>
  <si>
    <t>Cost-effective, Antiviral and Antibacterial textile based face mask using facile and industrially scalable air-brush technology</t>
  </si>
  <si>
    <t>P04549</t>
  </si>
  <si>
    <t xml:space="preserve"> Department of
Materials Engineering
Indian Institute of Science, Bangalore</t>
  </si>
  <si>
    <t>Dr. Suryasarathi Bose, Associate Professor,</t>
  </si>
  <si>
    <t>Evaluating the potential antiviral efficacy of functional carbon quantum dots loaded with Ketorolac salt against SARS-CoV-2</t>
  </si>
  <si>
    <t>P04550</t>
  </si>
  <si>
    <t>Cancer Biology
Institute of Life Sciences-Bhubaneswar</t>
  </si>
  <si>
    <t>Dr. Rupesh Dash</t>
  </si>
  <si>
    <t>Rapid, affordable, portable SARS-CoV-2 screening kit for resource-limited settings</t>
  </si>
  <si>
    <t>P04551</t>
  </si>
  <si>
    <t xml:space="preserve">Indian Institute of
Technology,
Hyderabad </t>
  </si>
  <si>
    <t>Dr. Jyotsnendu Giri</t>
  </si>
  <si>
    <t>Affordable, portable rapid
diagnostic kits / tools</t>
  </si>
  <si>
    <t>10-minute paper-based test kit to detect SARS-CoV-2</t>
  </si>
  <si>
    <t>P04552</t>
  </si>
  <si>
    <t xml:space="preserve">Agharkar
Research
Institute,
Maharashtra </t>
  </si>
  <si>
    <t>Dr. Yogesh Arvind
Karpe</t>
  </si>
  <si>
    <t>Molecular Beacons-based detection of novel SARS coronavirus-19 (CoV-2)</t>
  </si>
  <si>
    <t>P04553</t>
  </si>
  <si>
    <t xml:space="preserve">National Institute
of Immunology,
New Delhi </t>
  </si>
  <si>
    <t>Dr. Sandeep
Saxena</t>
  </si>
  <si>
    <t>Re-purposing of approved drugs from DrugBank database for possible treatment for COVID-19 by targeting SARS-CoV-2 main protease</t>
  </si>
  <si>
    <t>P04554</t>
  </si>
  <si>
    <t xml:space="preserve">Indian Institute of
Technology, BHU,
Uttar Pradesh </t>
  </si>
  <si>
    <t>Prof. Vikash Kumar
Dubey</t>
  </si>
  <si>
    <t>Drug repurposing against
key COVID-19 targets</t>
  </si>
  <si>
    <t>Single ventilator design modification for optimal multi-patient use— A CFD study</t>
  </si>
  <si>
    <t>P04555</t>
  </si>
  <si>
    <t>Indian Institute of
Technology Delhi</t>
  </si>
  <si>
    <t>Dr. Jayati Sarkar</t>
  </si>
  <si>
    <t>Development of host-directed anticoronavirus agents</t>
  </si>
  <si>
    <t>P04556</t>
  </si>
  <si>
    <t xml:space="preserve">National Research
Centre on
Equines, Haryana </t>
  </si>
  <si>
    <t>Dr. Naveen Kumar</t>
  </si>
  <si>
    <t>Development of Rapid Electrochemical based Diagnostics for Detection of SARSCoV-2 Infection</t>
  </si>
  <si>
    <t>P04557</t>
  </si>
  <si>
    <t xml:space="preserve">Advanced Materials and
Processes Research
Institute Madya Pradesh </t>
  </si>
  <si>
    <t>Dr. Raju Khan</t>
  </si>
  <si>
    <t>Affordable diagnostics for
symptomatic and
asymptomatic respiratory viral
infections</t>
  </si>
  <si>
    <t>COVID-SCAN (Novel diagnostic platforms for point-of-care SARS-CoV-2 detection)</t>
  </si>
  <si>
    <t>P04558</t>
  </si>
  <si>
    <t>National Institute of
Animal Biotechnology,
Telangana</t>
  </si>
  <si>
    <t>Dr. Sonu Gandhi</t>
  </si>
  <si>
    <t>Immuno-epigenetics study of the humoral immune response in COVID-19 patients from India</t>
  </si>
  <si>
    <t>P04559</t>
  </si>
  <si>
    <t>National Institute of
Immunology, Delhi</t>
  </si>
  <si>
    <t>Dr. Nimesh Gupta</t>
  </si>
  <si>
    <t>Studies on immune response
and immunity during
respiratory viral infections</t>
  </si>
  <si>
    <t>Discovery of structure-based antivirals against SARS-CoV2 targeting key viral genome replication enzymes</t>
  </si>
  <si>
    <t>P04560</t>
  </si>
  <si>
    <t>Indian Institute of
Technology Roorkee,
Uttarakhand</t>
  </si>
  <si>
    <t>Dr. Pravindra
Kumar</t>
  </si>
  <si>
    <t>Epidemiology of COVID and
other respiratory viral
infections</t>
  </si>
  <si>
    <t>Upgrade of SMILE last-mile vaccine carrier for remote areas</t>
  </si>
  <si>
    <t>P04561</t>
  </si>
  <si>
    <t>RAENG</t>
  </si>
  <si>
    <t>UK, Madagascar</t>
  </si>
  <si>
    <t>WP1. Information and feedback collection (July 2020 - Jun 2021): This activity runs throughout the project timeline. We will communicate with our Malagasy partners for the latest COVID-19 update and whether the situation has affected the routine vaccination programs. We will also obtain feedback from them via emails for the upgrade of SMILE. The Ikongo district is located in a region without reliable electricity or mobile networks hence there might be a need to visit our Malagasy partners for development feedback. We will follow governments’ travel advice accordingly. If we are unable to obtain direct contact with our partner, we will ask our mutual friends locally to help establish a communication. 
WP2. Develop an algorithm to predict SMILE’s vaccine temperature using experimental data (July 2020 - Sept 2020):  To effectively minimise the installation complexity and failure rate during use, it must have no access (or minimal access) to the vaccine chambers. We will start by using a minimal number of parameters to predict the temperature of each chamber. This means that we will not directly measure the temperature of any vaccine chamber. We will test and improve our prediction model with existing or new experimental data. The risk is that these minimal parameters/sensors may not be enough to predict the temperatures accurately. If so, we will have to add at least one sensor in a vaccine chamber. 
WP3. Confirm the number of sensors required and the location for mounting the module (Sept 2020 - Oct 2020): The upgrade of SMILE involves fitting an add-on module on the existing SMILE design. Therefore, such a procedure may be done in the field. We will design for robustness, easy installation and repair. After deciding on compulsory sensors and the module location, we will sketch out possible locations for installation. This will involve some prototyping. The risk is that we may have to make design compromises. We will analyse the drawbacks and advantages and ask our field collaborators for feedback to help with these decisions.   
WP4. Design and develop the electronics and the module package (Oct 2020 - Apr 2021): This work package involves designing, developing and prototyping the module. We will investigate the most intuitive way to display useful information that users can understand easily. The work will involve users' input and feedback. For example, instead of showing the exact temperatures on the display, we might have indicators of how many hours or days are left so health workers can decide in advance. The fabrication of the circuit board will take from a few weeks to months. We aim to have a second prototype ready to be installed in a SMILE prototype in April 2021. The risk is that we might experience delay or extra challenges during prototyping. We will mitigate the risk by working with reliable suppliers and turn to back-up suppliers for help.   
WP5. Testing of the module prototype on SMILE (April 2021 - June 2021): We aim to conduct testing with the module installed on SMILE to prepare for either a third iteration or production. The risk is that the testing schedule clashes with SMILE's other testing schedules. To mitigate the risks, we have added a contingency in the plan and will prioritise more urgent tasks. 
WP6. Investigate if the size of SMILE needs optimising  (Jan 2021 - June 2021): We will collect information about the population with smaller body frames in developing countries. We will also find out the minimal vaccine cold-life required in these areas. This will provide pointers to whether developing a mini SMILE is worth the effort. The risk is that we have problems obtaining information from nations with smaller body frames. We will explore the opportunity of using a mini SMILE in border field activities.  
In summary, the project plan has risks that can be mitigated. 
To measure the progress, there are 5 planned milestones (M1 - M5). 
M1: A prediction model using minimal parameters (WP2)
M2: A final prediction model(WP2)
M3: Sketches of potential locations for the sensors and the module (WP3)
M4: a module prototype with a function to provide user insights about SMILE’s status (ie. is it on or off, how many days or hours SMILE has) (WP1, WP4, WP5)
M5: a report summarising the need to develop a mini version of SMILE and a conclusion as to whether it is worth it (WP1, WP6)</t>
  </si>
  <si>
    <t xml:space="preserve">Ideabatic Ltd. </t>
  </si>
  <si>
    <t>Kitty Chia-Chi Liao</t>
  </si>
  <si>
    <t>Kitty</t>
  </si>
  <si>
    <t>Chia-Chi Liao</t>
  </si>
  <si>
    <t>Department of Public Health in Ikongo District, Madagascar</t>
  </si>
  <si>
    <t>sima.majernikova@raeng.org.uk</t>
  </si>
  <si>
    <t>The SMILE vaccine carrier was developed to solve the issues of cold chain logistics in sub-Saharan climates. Vaccines need to be stored between 2 and 8 degrees centigrade and existing carriers either freeze vaccines or only last a day. Errors made by health workers during vaccination in the field accelerate vaccine spoilage. SMILE has a fail-safe design and has been iterated and tested. After testing at the National Physical Laboratory and field trials in Madagascar in late 2019, SMILE succeeded in maintaining vaccines at a stable temperature for 3-6 days during use without external power. For the developing world, this means SMILE will be effective in cutting the enormous wastage of vaccines transported with existing carriers and ensure that people in hard-to-reach, rural communities no longer fall outside of vaccination programmes. 
There is worldwide research into a vaccine for Covid-19. Yet providing mass vaccinations for this new threat is a monumental logistical task. 
The project aims to upgrade SMILE with a modular plug-in device that can indicate to users how much longer SMILE will last. This will enhance and optimise vaccination reliability in remote areas. We will be working with the Department of Public Health in Ikongo District, Madagascar.</t>
  </si>
  <si>
    <t>VBraille. A platform to connect schools&amp;engineers for quality education</t>
  </si>
  <si>
    <t>P04562</t>
  </si>
  <si>
    <t>01-02-2021</t>
  </si>
  <si>
    <t>7 months</t>
  </si>
  <si>
    <t>1. To develop 25 braille keyboards to connect with the VBraille platform, providing communication between blind and blind-deaf students and their teachers.
•	Definition of the microcontroller to connect the device with the virtual platform by wifi. 
•	Development of the code to connect the device with the platform.
•	Development of the code to translate braille system into alphanumeric language. 
•	Designing and manufacturing the printed circuit board
•	Building the device.
•	Test the connection between the device and the virtual platform.
2. To select a group of 25 teachers of elementary school in order to roll out a pilot program to use the platform
•	With the support of the Ruta N innovation laboratory, a group of teachers of elementary school, who have identified challenges in virtual and inclusive education, and who have blind or deaf-blind students will be selected and invited to be part of the pilot program for testing the platform, its services, and the device.
3. To train teachers, parents, and students on how to use the braille keyboard through VBraille platform.
•	Organize virtual sessions to teach to teachers how the device works
•	Organize virtual sessions to teach parents and students how the device works
•	Organize virtual sessions to teach students, teachers, and parents simultaneously how the device works
•	Some sessions could be in person if the contingence allows us. 
4. To design courses of digital, virtual, and inclusive education with expert teachers on these topics and Universal Design for Learning.
•	Define methodologies to design the courses to train the teachers
•	Keeping in mind the methodologies defined previously; design, prepare, and edit the content of the courses.
•	Submit the courses to the platform. 
5. To train the 25 teachers and parents in strategies for digital, virtual, and inclusive education and Universal Design for Learning.
•	Define indicators to measure the quality and the effectivity of the training 
•	Provide free accounts in the VBraille platform for the teachers selected in order to start their training.
•	Follow-on support weekly in order to teachers provide information or feedback about their training process.
•	Adjust the courses or strategies basis on the teacher's feedback when it is necessary 
•	Evaluate indicators and write a report.  
6. To create in the VBraille platform a network of educational environment and engineers, which works as community support for share experiences and solve education challenges that focus on technology.
•	Design a social network with forums or discussion boards to let teachers, parents, students and engineers to interact and share experiences to improve strategies in education or solve challenges related to education and technology.</t>
  </si>
  <si>
    <t>Universidad EIA</t>
  </si>
  <si>
    <t>Olga Lucía Ocampo Toro</t>
  </si>
  <si>
    <t>Lucía Ocampo Toro</t>
  </si>
  <si>
    <t>Professor Yeison Javier Montagut Ferizzola, Universidad EIA; Engr Jennifer Rodriguez Esparza, Universidad EIA</t>
  </si>
  <si>
    <t>Delivering or receiving quality education has changed during the COVID-19_pandemic, and those changes have come to stay. Schools have been moved to home and parents had become teachers. This circumstance has exacerbated two serious situations that can difficult educational process of all students,but especially educational process of students with disabilities.The first situation is about teachers,who are not trained to educate through virtuality and there are no tools or training to guide them in this new way to teach.The second situation is about parents, who have become teachers at home and need a lot of help to guide the educational process of their children.These challenges become more complex to educate students with disabilities who need an education designed and based on their abilities and capabilities.VBraille platform, responds to these challenges connecting teachers, parents, students, and engineers to make possible a quality virtual education for all students but specially ideated thought for students with disability and their particular conditions to learn and communicate. Through a device(braille keyboard) we provide engineered solutions to connect students with their teachers, who will be trained to use the platform in order to increase their impact on quality education delivered during and probably after the pandemic.</t>
  </si>
  <si>
    <t>Temperature surveillance system for prevention of COVID-19 in Schools</t>
  </si>
  <si>
    <t>P04563</t>
  </si>
  <si>
    <t>Human population ; Human sub-population - Children</t>
  </si>
  <si>
    <t>30-10-2020</t>
  </si>
  <si>
    <t>4 months</t>
  </si>
  <si>
    <t>We are proposing three milestones with their activities, as listed below (for more information please see the section timeline in the next point, pictures and diagrams):
1)Local school system development:
-Research and development of medical protocol for covid prevention
-Defining software requirements
-Architecture design and graphic sketching of the system
-Equipment purchase and acquisition
-Generation of a questionnaire to identify suspected cases
-Generation of manuals for cases with covid
-Mobile application development
-Development of local school platform
-Pilot test (MVP) of local school operation with school platform
-Covid-19 prevention operation in the design department
2)Centralized system development:
-Central platform development
-Final testing in the system and UX improvements
-Pilot test (MVP) of general school operation with central platform
-General Covid-19 prevention operation in Cinvestav
3)Closing phase and delivery of results:
-Comparative research with a thermal camera
-Generation of documentation and user manual
-App integration to playstore and appstore
-Generation of results report</t>
  </si>
  <si>
    <t>Synapbit</t>
  </si>
  <si>
    <t>Gaspar Gonzalez Briceño</t>
  </si>
  <si>
    <t>Gaspar</t>
  </si>
  <si>
    <t>Gonzalez Briceño</t>
  </si>
  <si>
    <t xml:space="preserve">Susana Ortega, Cinvestav-Guadalajara; Eduardo Ulises Moya Sanchez, Jalisco Government; Jose Navarro Partida, ITESM-Guadalajara </t>
  </si>
  <si>
    <t>The COVID-19 has brought into sharp relief the need for rapid interdisciplinary and intersectoral collaboration to respond to emergency situations. In Mexico, the Education system has been strongly damaged by the COVID-19 pandemic, due to the loss of classroom classes and the lack of technological tools that helps in the online education. Now, with the plans to reactivate the activities in different sectors, Schools are potential places to spread the disease. So, Schools should follow the adequate guidelines and implement innovative solutions that helps to mitigate the infection between students. In order to help to the Education sector, we are proposing a system that allows to surveillance the students’ temperature and to apply a questionnaire that will work to identify possible/confirmed cases of COVID-19 in schools. Moreover, the system allows the visualisation of relevant students’ information through a scholar platform and a central platform, helping the Schools’ Directors and the public health sector to take well informed decisions.</t>
  </si>
  <si>
    <t>Development of anti-viral air filters to protect passengers on trains.</t>
  </si>
  <si>
    <t>P04564</t>
  </si>
  <si>
    <t>No</t>
  </si>
  <si>
    <t>The work on this project will be based around carrying out SARS-CoV-2 efficacy testing and collaborating with NitroPep Ltd to roll out the technology. 
The first objective in this project is to apply the air filter treatment process to standard filters used in the rail industry and to test the stability of the coating for the duration of its life span. Filters run in trains for 150-200 hours of run time. It is therefore essential that we establish that the anti-viral technology is stable for the duration of this period. To do this we will work with NitroPep Ltd to provide us with a full size treated filter and we will subject the filters to 200 hours of air flow. This will simulate its “in life” use. At time points throughout the process we will take samples to test the durability of the technology and to ensure none of the active is leaching from the filter. This will be done using established methods such as absorbance and mass spectrometry. The test time for each filter on the rig will be 200 hours to match the maximum life of the filters on the rail network. We will carry out the testing with multiple filters to ensure we can sample all areas of the filters for all tests.  Analysis of the filters will take 1-2 weeks depending on the required preparation of the material for analysis and the testing time for the technique used. This part of the work on the project can be completed in 4 months. We will know that this has been successful when we see no leaching from surface over the life cycle and we can establish that the technology is durable for the environment it is in. 
The second objective is to determine the efficacy of the filters against SARS-CoV-2. This work will begin in the first 1-2 months of the project and will run parallel with the durability testing. The work will be carried out in the University of Birmingham CL3 labs. The surfaces will be tested for efficacy against SARS-CoV-2 by exposing the virus to the surfaces and then harvesting the virus from the surface and carrying out a standard infection assay. This protocol is well established in both the laboratories and the literature. We will also carry out PCR assays to determine the presence of deactivated virus on the surface. This part of the work will take 6 months and will use specifically made samples and samples from the durability testing described in objective 1. We will measure success for this work when we can see greater than 90 % inactivation of the viruses on the surfaces. 
The third element to develop this project is to obtain regulatory approval under the Biocide Product Regulation for the technology to be used. This is essential for the development of the technology into the community. To expedite this process we will be using established biocides and closely mimicking the process used for the NitroPep antibacterial technology which already has BPR approval. Dr de Cogan and Dr Forster have already applied for and gained BPR product approval for the original NitroPep technology and their experience will significantly de-risk this process. The application process can take 3-6 months and cannot be begun until the initial testing against SARS-CoV-2 has been completed. This work will begin at month 2 in parallel to objective 1 and 2 and will run over 10 months to ensure the BPR approval is given by the end of the project. We expect that the BPR will be very busy due to the current situation in the UK and we have allowed extra time to account for this. Through NitroPep Ltd we already have access to experienced regulatory consultants who will help expedite the technology through approval. 
Finally we will work with NitroPep to ensure that scale up process can be facilitated. NitroPep is a spin out company from the University of Birmingham and we have a long standing collaboration. The research teams at the University of Birmingham will work closely with the NitroPep team to ensure that the research carried out at both institutions can be scaled rapidly. This will rely on the excellent communications and relationship built between the consortium. We will have monthly meetings between NitroPep and the researchers at the University of Birmingham to ensure that data and processes are shared at all points through the project. The estimated time to complete the scale up manufacture is 3 months and NitroPep already has all the equipment and technology in place to scale the technology. 
Please see attached Gantt chart for an overview of the timelines.</t>
  </si>
  <si>
    <t>The University of Birmingham</t>
  </si>
  <si>
    <t>Felicity de Cogan</t>
  </si>
  <si>
    <t>Felicity</t>
  </si>
  <si>
    <t>de Cogan</t>
  </si>
  <si>
    <t xml:space="preserve">Dr Zania Stamataki, University of Birmingham; Dr graeme Forster, NitroPep; Dr Mike Cox, University of Birmingham; </t>
  </si>
  <si>
    <t>Studies have shown that people who travel or work on public transport are significantly more likely to get ill. Air filtering systems on public transport such as trains are designed to recycle up to 80 % of the air through the cabin. However, unlike aircraft the air passes through standard air filters rather than HEPA filters and these cannot stop viruses. This means that even if passengers are socially distanced in a train carriage they still have a significant chance of being exposed to SARS-CoV-2 as it is circulated through the carriage by the air conditioning. In collaboration with NitroPep Ltd we have developed a novel method of making antimicrobial air filters. The technology can be applied to the filters post manufacture and allows the existing filters to be used in trains without any further modifications. We have already carried out field trials of the technology on the rail network examining the ability of the filters to prevent the spread of bacterial and fungal pathogens and saw greater than 99% efficacy. We now need to test our technology to ensure it is effective against SARS-CoV-2 and obtain updated regulatory approval before this can be rolled out to the market.</t>
  </si>
  <si>
    <t>COVIBOT: Robotic Strategies for Monitoring and Disinfection of COVID-19 environments</t>
  </si>
  <si>
    <t>P04565</t>
  </si>
  <si>
    <t>01-07-2021</t>
  </si>
  <si>
    <t>PHASE 1 - INTERNATIONAL COOPERATION NETWORK (P1 - month 0 to 12):
The leading collaborators of the project will join efforts to establish an international research network to provide a cooperation environment that supports the development of the project activities.
P1.A1. Initial Team. Experts and representatives from multiple knowledge fields will be contacted    and involved in the project in order to establish the initial group of network collaborators.
Deliverables:
Initial team of collaborators.
P1.A2. Distribution of Working Teams. The experts and collaborators will lead working groups associated with their areas of knowledge and available laboratories. All the teams will work in an integral way and in parallel. Additionally, a work schedule will be established that includes planning, design, execution and testing stages for each of the modules of this project.
Deliverables: 
Establishment of working teams.
Schedule of activities and responsibilities of each working team.
P1.A3. Monitoring of activities. A supervisory and activity management committee will be designated. This team will be in charge of monitoring and guaranteeing the fulfillment of the objectives proposed in the project.
Deliverables:
Establishment of monitoring committee.
Review of bi-monthly progress reports.
Creation of indicators of fulfillment and progress of the project.
PHASE 2: ROBOTIC SYSTEMS FOR DISINFECTION PLANNING (P2 - month 0 to 4): This phase will be aimed at designing robotic systems for disinfection, decontamination, and respiratory pathogens control, based on efficient planning methods.
P2.A1. Mobile Disinfection Platforms. Develop and implement control strategies on existing mobile robotic platforms to conduct decontamination and disinfection tasks. 
Deliverables:
Mobile robotic platform with disinfection and decontamination capabilities.
Control algorithms to provide semi-autonomous navigation features in indoor environments.
P2.A2. Smart Rooms: Among the potential application environments of this project hospitals, institutions and working environments can be found. In this sense, to monitor and control the state of disinfection of these places, a smart module capable of reporting the state of disinfection will be developed. This module can be installed in any type of room and will report the information to an online platform in real time.
Deliverables:
Smart module to monitor and report the disinfection status of an environment.
P2.A3. Automatic disinfection planning system: Using the information from disinfection processes carried out manually or robotically reported by the smart rooms, an information system capable of efficiently determining when to disinfect a specific environment will be implemented.
Deliverables:
Strategies based on data science techniques for planning the execution of disinfection, decontamination and monitoring tasks.
Online server for collecting the disinfection status of multiple environments.
Online platform for alerting, programming and monitoring of disinfection processes.
PHASE 3: NON-SAFETY AND HAZARDOUS CONDITIONS DETECTION (P3 - month 5 to 8): In addition to performing disinfection processes to prevent the transmission of COVID-19, it is necessary to abide by different biosafety protocols. Among these are the non-agglomeration of people and compliance with rules of social distancing in areas where there is a high risk of contagion. Hence, this phase is aimed at developing AI and machine learning based strategies to detect non-safety and hazardous conditions related to human behaviors.
P3.A1. Individual Monitoring: Implementing video analysis strategies by machine learning, a temperature and face detection system will be developed. This system will determine if an individual is potentially infected or if they do not comply with biosecurity protocols such as the use of face masks.
Deliverables: 
Contactless temperature sensing system.
Facial recognition system with mask detection features.
Storage and reporting system of analyzed cases in the previously described online server. 
P3.A2. Indoor Groups Monitoring: In order to promote compliance with the rules of social distancing, a system capable of detecting agglomerations and the movement of people in confined spaces will be developed.
Deliverables: 
Algorithm for detecting people using cameras. 
Algorithm for estimating distance between people using a camera.
Online warning and reporting system for risky behaviors and conditions.
P3.A3. Outdoor Monitoring: Considering the need to monitor compliance with social distancing rules in outdoor environments, a robotic system capable of covering large areas and detecting situations of possible contagion will be developed. This system will be based on semi-autonomous aerial robots (i.e., drones) with digital cameras and remote control features.
Semi-autonomous surveillance system using drones.
System for detecting hazardous behaviors using information from cameras mounted on the drones.
Online system for alerting and reporting the analyzed cases. 
PHASE 4: EXPERIMENTAL VALIDATION OF THE SYSTEM (P4 - month 9 to 12): The performance of the developed modules will be validated under controlled conditions.
P4.A1 Use Cases Report: In order to guarantee the effectiveness and usability of the different modules developed, use cases will be tested under controlled conditions.
Deliverables:
Use case reports for each of the modules.</t>
  </si>
  <si>
    <t>Escuela Colombiana de Ingeniería</t>
  </si>
  <si>
    <t>Cifuentes Garcia Carlos Andres</t>
  </si>
  <si>
    <t>Cifuentes</t>
  </si>
  <si>
    <t>Garcia Carlos Andres</t>
  </si>
  <si>
    <t xml:space="preserve">Prof Subramanian Ramamoorthy, University of Edinburgh; Prof Marcelo Becker, University of Sao Paulo - Brazil; Prof Ricardo Carelli, University of San Juan - Argentina; Dr Patricio Barria, Corporación de Rehabilitación Club de Leones Cruz del Sur - Chile; Prof Marcela Munera Ramirez, Colombian School of Engineering, Julio Garavito; Engr Sergio David Sierra Marin, Colombian School of Engineering, Julio Garavito; Engr Daniel Alejandro Gomez Vargas, Colombian School of Engineering, Julio Garavito; Engr Felipe Ballen Moreno, Colombian School of Engineering, Julio Garavito; Engr luis Jordy Arciniergas Mayag, Colombian School of Engineering, Julio Garavito </t>
  </si>
  <si>
    <t>Several countries are now resuming their activities after the quarantine period caused by the outbreak and rapid transmission of the COVID-19. However, several biosafety measurements, such as continuous monitoring of people, disinfection, and decontamination of environments are still required. All over the world, different robotic tools have been deployed to support these measurements, aiming to reduce the risk of infection in hazardous environments. However, these solutions are highly expensive in developing countries, and in some cases limited to local applications. Therefore, the aim of this project is to address this challenge and to control and reduce the COVID-19 transmission risk by means of developing robotic strategies for monitoring non-safety conditions related to human behaviours and, for planning processes of disinfection of outdoor and indoor environments. This project will configure an international cooperation network to generate a wider impact, which is led by the Colombian School of Engineering Julio Garavito, with leading Investigator Carlos A. Cifuentes and the University of Edinburgh support by Professor Subramanian Ramamoorthy along with researchers and clinicians from Latin America (Colombia, Brazil, Argentina and Chile). The outcomes will be validated under laboratory conditions and will be deployed as an open-source platform to ease external collaborations.</t>
  </si>
  <si>
    <t>FemaleINSPIRES:International Network and Support Platform for Interdisciplinary Research Engineers /Scientistss</t>
  </si>
  <si>
    <t>P04566</t>
  </si>
  <si>
    <t>education, capacity building, mental health</t>
  </si>
  <si>
    <t>Human population ; Human sub-population - Adults- women</t>
  </si>
  <si>
    <t>Malawi, Ghana, Indonesia, Egypt, Nigeria, Kazakhstan</t>
  </si>
  <si>
    <t>24-08-2020</t>
  </si>
  <si>
    <t>13-08-2021</t>
  </si>
  <si>
    <t>August 2020: An online Project Consortium Meeting to discuss responsibilities, clarify action plan tasks and agree a set dates of online meetings and shared drive location. Discussion on domain name and website site (online platform) structure.
August – September 2020: Literature Review on challenges and support needed for female STEM Early Career Researchers.
September _ October 2020: Questionnaire development based on the prepared literature review. Ethics application and approval to go online. Subscription to survey monkey for questionnaire. Beta test of website to be tested by partners and service users. Mentoring Training and code of conduct to be development with collaborators and drawing on from existing mentoring schemes
October – December 2020: Social media awareness of the platform. Raising awareness within each participating institution online and off line. Recruitment of additional voluntary mentors to include on the platform when it goes live.
October 2020 – January 2021: Online learning content development. Content to be determined by consultation with collaborators.
November 2020: Launce of website and online survey. Survey stays open for 3 months.
November 2020 – April 2021: Schedule of workshops within each participating institution. Partners to determine schedule for each location, planning and publicity. All events will be promoted on the website.
December 2020 – April 2021: Calendar of events to be determined in consultation with partners. Two free of charge online workshops and one online writing retreat (grant application and publishing peer-review papers) to be planned, organised and run online.
February 2021: Survey analysis and reporting. Work on publishing results. Publication or conference paper to be drafted to disseminate.
April - May 2021: Preparation for final workshop in the University of West of Scotland, Scotland. Agenda, sessions in consultation with partners. Results from each country and online platform. Lessons learned and success stories. Next steps for the project.
June 2021: Workshop in Scotland
July 2021: Summary of workshop, Final report
Milestones of the project:
•	Survey going online – adequate literature review will determine the quality of the questionnaire. Promotion of the link and platform will determine the successful implementation. Response rate will be the performance measure. 
•	Website/Platform development: Feedback from participants and focus group users to test the usability will be used to ensure it meets needs of international participants. Analytics such as number of visits and resources download rate will be performance measures.
•	Mentor/Mentee training &amp; database: Expansion of number of registered mentors as well as mentees will be the performance measure. Feedback received through formal and informal channel will determine the qualitative aspect. 
•	Online workshops: Number of registered participants and feedback received will be the success measures.
•	Online writing retreat: Number of registered participants and feedback received will be the performance measures. Also, research output from participating researchers.
•	Survey analysis and publication: Successful dissemination of results and publication as output will be the measures. Results can be used to drive change within each institutional level as well as policy makers.
•	Workshops at participating institutions: Participation rates and feedback as well as increase traffic on the website will be the measures.
•	Concluding workshop in the UK: The knowledge gained, next steps to implement the actions noted in the survey and the next steps for the platform will be discussed. Number of collaborations developed that stemmed from platform, feedback from participants and stakeholders from the relevant institutions will be used as measures.</t>
  </si>
  <si>
    <t>The University of the West of Scotland</t>
  </si>
  <si>
    <t>Evdoxia Viza</t>
  </si>
  <si>
    <t>Evdoxia</t>
  </si>
  <si>
    <t>Viza</t>
  </si>
  <si>
    <t xml:space="preserve">Dr Anna Bogush, Coventry University; Dr Michele Cano, University of the West of Scotland; Prof Akiyanova Farid, International Science Complex Astana; Dr Michelle Afrifah, Ghana Technological University College; Dr Theresa Mkandawire, Malawi Polytechnic; Prof Esther Phiri, Malawi Polytechnic; Dr Intan Suci Nurhati, Indonesian Institute of Sciences (LIPI); Prof Zeinab Maadawi, Kairo University; Prof Sarah Olanrewaju Anyanwu, Abuja University </t>
  </si>
  <si>
    <t>The gender imbalance in science, technology, engineering, and math (STEM) fields has remained constant for years despite numerous initiatives and increases the further up the STEM career pipeline one looks. This imbalance is universal and ever present to a varied degree. Women regardless of motherhood, are still disproportionately affected by caring and housework responsibilities. Within STEM, where females are already underrepresented, this is simply widening an existing gap. The global COVID-19 pandemic has negatively impacted the careers of women in STEM to a great extent.
This project (FemaleINSPIRES) aims to create an online international support platform for female STEM Early Career Researchers (ECR) from the DAC countries. It will strive to provide peer to peer support with focus on  Malawi, Ghana, Indonesia, Egypt, Nigeria and Kazakhstan in the first step and then explore expanding this initiative globally. A dedicated website will be the host for the activities and an online survey will collect data on challenges and solutions that famale STEM ECRs face in light of the current pandemic. Online workshops focussing on ECR professional career development and emotional well-being, writing retreats, mentoring, peer review of research proposals and development of collaborations  will be outputs of the work.</t>
  </si>
  <si>
    <t>Promoting Hand Washing Hygiene Amongst Primary School Pupils in Nigeria</t>
  </si>
  <si>
    <t>P04567</t>
  </si>
  <si>
    <t>Activity 1: Desktop Study
Description: 
(1) Survey of  primary schools within the Southeastern region of Nigeria.
(2) Selection of schools using stratified random sampling technique.
Duration: 1month  
Activity 2: Design of the health education material and jingles	
Description:
(1)Health education material to be designed in English and local languages.
(2) Composition of the jingles and songs for effective communication.
(3) Validation of research materials and methods	
Duration: 1month 
Activity 3: Fabrication of the prototype hand washing machine	
Description:
(1) Procurement of materials for the fabrication of the hand washing machine.
(2) Review of engineering design
(3) Fabrication of hand washing machine
Duration: 2 months
Activity 4: Production of health education promotional materials 	
Description: 
(1) Production of promotional materials such as flyers, posters, jingles etc. 
(2) Preparation for training workshop
(3) Preparation for conference
Duration: 1 month
 Activity 5: Workshop and Training of the students and teachers.	
Description:
(1) Delivery of training workshop in selected primary schools in the region.
(2) Delivery of conference 
Duration: 4 months
Activity 6:
Publication of research  results
Description: 	
(1)Publication of research findings via a conference proceedings
(2) Writing up of an article for publication in an international journal
Duration: 2 months</t>
  </si>
  <si>
    <t>Alex Ekwueme Federal University</t>
  </si>
  <si>
    <t>chukwunonye ezeah</t>
  </si>
  <si>
    <t>chukwunonye</t>
  </si>
  <si>
    <t>ezeah</t>
  </si>
  <si>
    <t>Dr Thaddeus Chidi Nzeadibe, Univeristy of Nigeria; Dr Margaret Akuezue Ewuzie, Alvan Ikokwu College of Education; Emmanuel Chukwudi Ekeoma, Michael Okpara University of Agriculture, ; Dr Nkiruka Edith Obande-Ogbuinya, Alex Ekwueme Federal University</t>
  </si>
  <si>
    <t>Hand washing is a key component of the World Health Organization (WHO) guidance to reduce transmission of the SARS-CoV2 virus, responsible for the COVID-19 pandemic. WHO estimates that more than two third of Nigerian population do not have access to adequate water supply, sanitation and hygiene (WASH). In most rural primary schools, absence of clean water supply makes proper hand washing difficult. Unsafe hand hygiene practices increases pupils vulnerability to COVID-19 virus. This study aims at promoting proper hand washing practices among primary school pupils in the rural communities of Nigeria, using Ebonyi State as a case study. The project adopts a two pronged methodological approach: (1) Health promotion campaign in randomly selected rural primary schools in Ebonyi State via training workshops and conferences for teachers and school pupils. (2) Design and deployment of a manually operated Hand washing Machine in a typical rural school to monitor changes in hand washing habits and impact on pupil’s health over time. The study adopts a hub and spoke model, with Alex Ekwueme Federal University (AE-FUNAI) as the hub institution. Spoke institutions include three other Higher Education Institutions (Michael Okpara University of Agriculture, University of Nigeria, Nsukka and Alvan-Ikokwu Federal College of Education).</t>
  </si>
  <si>
    <t>Establishing Effective Software Engineering Boards</t>
  </si>
  <si>
    <t>P04568</t>
  </si>
  <si>
    <t>(assessing) modelling</t>
  </si>
  <si>
    <t xml:space="preserve">No </t>
  </si>
  <si>
    <t>Regular online meetings with the International Advisory Board and its members, at least at the intervals shown in the Gantt chart. 
ESTABLISH SCALABLE INFRASTRUCTURE
Design and set up a wiki with initial resources, by installing and configuring an off-the-shelf system that meets security and other requirements. The wiki will be designed following best user-centred design practice, including iterative design. Initially it will be prototyped with a few colleagues at other universities, and then rolled out across the country. It will be refined throughout the project as people use it and experience its features.
THEN
Once the collaborative wiki infrastructure is established and passed its trials, contributors will be recruited from a wide range of organisations:
- at universities, selected via their Head of Department (we have the mailing lists)
- the world-leading MRC Centre for Global Infectious Disease Analysis (already agreed)
- research groups, such as The Society of Research Software Engineering, Turing Institute, etc
- professional organisations, such as the British Computer Society — who recently published "Professionalising software development in scientific research," May 2020, making many of the same points as this RAEng application, emphasising the seriousness of the situation. See https://cdn.bcs.org/bcs-org-media/5780/professionalising-software-development.pdf
- others, as suggested by the contributors and collaborators themselves (the wiki will have a page for relevant organisation details)
Contributors will be incentivised from this Pandemic Preparedness grant, specifically to identify appropriate colleagues and to run local meetings (e.g., on Zoom), then to develop their insights on the wiki. The contributors will raise and address issues, and reach consensus through working on the wiki, which will be shared between all contributors.
The wiki will therefore develop co-authored content summarising core ideas. Some ideas will be productive, some maybe won't. The wiki will include a scoring system so that community preferences are visible. 
The nationwide contributors will  be asked to address identified issues in their local meetings, and hence broaden the discussion to include practising scientists who use software in their research. The level of commitment required will be compensated: see the costings.
THEN
International collaboration will be sought, widening the perspectives.
Ideas will be ranked, leading to one or more wiki checklists building up good SEB practice. Issues will be sought: e.g., SEBs may need different strategies for different fields; diversity; confidentiality; IPR; etc.
THEN
Refine the wiki content into a white paper. A draft paper will be started, and the wiki contributors invited from the contributors. It will then be handled like an internet RFC (Request for Comments; documents open for large-scale structured peer review).
THEN
Several white papers are anticipated:
1) How to establish an SEB and its standard operating procedures - for use in research establishments.
2) How to require the use of SEBs in submitting research for publication or public use.
Bearing in mind, possible future generalisation from SE to other/all engineering fields. This would be aimed first at the research literature in specialist fields, including epidemiology and medical sciences, where its constructive impact is most urgent to achieve.
3) How to relate the role and activities of SEBs to regulatory concerns, such as safe programming of medical devices (currently very lightly regulated by the MHRA).
4) ... and on topics reported by the contributors.
EVALUATION
The Advisory Board will lead evaluation of the project, using the wiki to do a wider survey of the impact and effectiveness.</t>
  </si>
  <si>
    <t xml:space="preserve">Swansea University </t>
  </si>
  <si>
    <t>Harold William Thimbleby</t>
  </si>
  <si>
    <t>William Thimbleby</t>
  </si>
  <si>
    <t xml:space="preserve">Prof Martyn Thomas, Gresham College; Prof Bev Littlewood, City University; Prof Martin Newby, City University; Prof Peter Ladkin, Causalis Limited; Stephen Mason, Institute of Advanced Legal Studies; Prof Neil Ferguson, Imperial College London </t>
  </si>
  <si>
    <t>Epidemic modelling has informed public health policy worldwide to manage the COVID-19 pandemic to assess strategies like lockdown, mask-wearing, track-and-tracing, and using apps. However, some high profile models have been shown to be very badly engineered, exposing a fundamental problem: how do expert scientists in fields like epidemiology do expert-quality software engineering to assure their models are dependable? This is a serious problem for epidemiology, climate science, and other public policy areas.
Ethics Boards are in almost all research institutions. The need for Software Engineering Boards (SEBs), analogous to Ethics Boards, is becoming crucial, but software is invisible and poor software causes harm. We therefore propose to research how SEBs could provide advice and approval for relevant software development.
An international survey and building a website to refine the idea will lead to a thoughtful checklist and action plan that has widespread backing. In particular, it will help establish the appropriate operational scale and details (membership, qualifications...) for SEBs to be most effective.
In the future, we envisage critical software engineering (e.g., pandemic models informing policy) will have benefitted from SEB engagement, and will have formal approval much like good medical research has ethics approval today.</t>
  </si>
  <si>
    <t>Efficient and interactive scheduling of cancer treatments during a pandemic</t>
  </si>
  <si>
    <t>P04569</t>
  </si>
  <si>
    <t>30-11-2020</t>
  </si>
  <si>
    <t xml:space="preserve">5 months </t>
  </si>
  <si>
    <t>This project will develop a tool that schedules medical appointments for cancer patients. It will build upon an existing argumentation-based approach by Cyras et al. (2019) and tool for nurse rostering by Cyras et al. (2020), based on the former approach, both developed within the EPSRC-funded ROAD2H project (see http://www.road2h.org/). 
Our activities for this project will cover three milestones: (1) adapt the Cyras et al. (2019, 2020) approach to scheduling cancer patient treatments,  (2) implement heuristic schedule generation methods to support healthcare practitioners in generating schedules for this domain, and (3) develop an application programming interface (API) for the scheduling tool, towards the backend system holding appointment information and towards users of the tool (see Figure 1).
The first milestone (adapting the Cyras et al. (2019, 2020) approach) has a core element of using argumentation. Argumentation offers a systematic logical framework for deriving natural language explanations of conflicts. Having such natural language explanations benefits healthcare practitioners as they will have access to clear comprehensible reasons for the effectiveness of a proposed schedule. We will adapt the Cyras et al. (2019) approach as their framework supports reasoning over schedules against optimality, feasibility and fixed user decisions. Furthermore, Cyras et al. (2020) have applied the argumentation framework in their prize-winning nurse rostering tool. We will utilise this framework to cover two key use cases: (i) explaining how an optimal schedule compares to another with respect to efficiency and (ii) explaining why a previous schedule has become invalid when uncertainty is realised. Both use cases are important as they guide healthcare practitioners in identifying schedule inefficiencies and which appointments require immediate rescheduling in the presence of uncertainty (e.g. caused by absence of medical staff).
The second milestone (implementing heuristic schedule generation methods) ensures that our tool assists healthcare practitioners in recovering quickly from uncertainty realisation. Heuristics will provide candidate recovery schedules that can be further manipulated by users (i.e. healthcare practitioners), if necessary. The importance of heuristics is that they can provide options for users quickly, so that a recovery schedule can be quickly selected and treatment delivery is not adversely affected.
The third milestone (developing an API) is crucial for moving from a proof-of-concept in a  restricted setting to a trial-ready, widely deployable tool. This milestone amounts to deploying good software engineering practice. Our vision for this tool is that it may be embedded into existing healthcare software systems with minimal change and its interface towards users can be customised. Specifically, the presence of an API ensures that the tool can interface with existing data sources, e.g. databases, and front-end technologies, e.g. graphical user interfaces.  Figure 2 shows the interface for the nurse rostering tool of Cyras et al. (2020). This interface will provide a starting point that we will work on adapting in collaboration with the healthcare collaborators envisaged for this project. 
Time-wise, we will first explore (month 1)  how much and which aspects of the current tool we can reuse when scheduling cancer patients’ appointments. This will require a conversation with the  healthcare collaborators.  At the same time we will work on refactoring the tool to pave the way towards milestone 3, including the clear identification of a suitable API customisable to any contexts. Then, during months 2-3, we will explore scheduling heuristics and corresponding argumentation mappings for the new envisaged tool. During the final month, we will build a demonstrator, including connecting to synthetic versions of datasets used by our collaborators. The use of synthetic rather than actual datasets avoids issues with ethical approvals. During this last phase, we will also draw a road map for large-scale deployment of the tool and pathways to impact in the NHS.
References:
Cyras et al. 2019. Argumentation for explainable scheduling. Proceedings of the AAAI Conference on Artificial Intelligence. https://www.aaai.org/ojs/index.php/AAAI/article/view/4126
Cyras et al. 2020. AI-assisted Schedule Explainer for Nurse Rostering. Proceedings of AAMAS 2020. http://ifaamas.org/Proceedings/aamas2020/pdfs/p2101.pdf. Demo: https://streamable.com/ctztb</t>
  </si>
  <si>
    <t>Francesca Toni</t>
  </si>
  <si>
    <t>Toni</t>
  </si>
  <si>
    <t>Miten Mistry, Imperial College London; Dr Ruth misener, Imperial College London; Dr Kristijonas Cyras, Ericson AB; Dr Dimitrios Letsios, King's College London</t>
  </si>
  <si>
    <t>A current side-effect of the COVID-19 pandemic is a reduction in the number of patients with cancer seeking treatment or being referred for treatments. Some of these treatments may become critical if delayed for too long and many excess cancer deaths may occur. Efficient scheduling of treatments and clinical staff is compulsory when preventing a large backlog of outstanding treatments. Furthermore, both patients and staff may be unable to abide by a previously arranged schedule, e.g. they are required to self-isolate, therefore recovery approaches are needed to maintain an efficient clearing of treatments. Finally, patients and staff  need to interact with any system supporting re-scheduling in a way suited to their cognitive needs.  We will adapt and extend an existing award-winning tool that allows querying schedules and returns natural language explanations for why changes to a schedule may be infeasible, inefficient or violating known fixed decisions. The original tool was deployed for nurse rostering but its underlying framework offers an effective, general-purpose way for hospital administration to interact with schedules and react to required changes, e.g. if staff are unavailable. We will apply this framework for scheduling cancer patient treatments.</t>
  </si>
  <si>
    <t>Resp-IoT: IoT device for evaluation of respiratory risk from COVID-19</t>
  </si>
  <si>
    <t>P04570</t>
  </si>
  <si>
    <t>Peru</t>
  </si>
  <si>
    <t>Our project lasts 6 months (August 3rd - February 1st), divided into the following activities:
1. Determination of requirements for design and approval of the ethics committee (August 3rd - September 28th).
During this two-month stage, semi-structured interviews will be held online. First, with health professionals during the month of August, and the following month with  recovered patients. The first month we will also draft and sent the research protocol for the respective ethics committees, and the information obtained from the interviews will be recorded and analyzed. The indicators of success at this stage will be a report on the requirements of both patients and health personnel, and the approval of the ethics committees of the Universidad Peruana Cayetano Heredia and the Hospital Cayetano Heredia.
2. Development of the IoT monitoring system (August 3rd - November 30th).
The first month of the development stage is focused on improving preliminary designs based on the requirements mentioned throughout the interviews, until reaching the appropriate design. The respective import purchases will also be made, assigning a maximum of two months for the arrival of the material.
The proposed solution is a hardware-based monitoring system with Internet of Things (IoT) and software (Progressive Web App). Within the hardware there are 2 components (Component A and B in Figure 1 in the attached PDF). Component A will be responsible for measuring heart rate and oxygen saturation. In component B 2 prototypes will be developed. The first one, there will be a belt with strain gauges, and for the second design, a potential measurement module will be used with 3 electrodes positioned on the patient's body. In both components, the values ​​obtained are read with microcontrollers to process the data and then be sent via Wi-Fi to the server. Once the data has been sent to the server, it is stored in a database. Within the same server there is a graphic interface to manage and view the data obtained from the patients, which can be managed through a Progressive Web App (Fig. 2). Patients will have a personal dashboard for their own acknowledgment of their evolution through their condition. The statistics generated by the accumulation of data will be open data for the advancement of research on COVID.
From the third month, with the necessary components, the device will be developed. On this phase, printed circuit boards (PCBs) will be designed for the electronic components and 3D housings will be printed, and then placed in an ergonomic fit system. The final measure is a completely functional device, available for tests and iterations.
3. Development of a progressive web app for remote monitoring of patients diagnosed with COVID-19. (August 31st - November 30th)
The system architecture will be designed first during the first month, as well as the frameworks. Subsequently, the progressive web will be programmed and developed, following the requirements obtained from the interviews. 
4. Design of electronic journal dashboard of patients of COVID-19 (September 7th - November 9th).
Like the web platform, following the requirements of the interviews, the dashboard for the patient will be developed, allowing them to know their evolution of the condition they present, showing the information in a friendly and understandable way. (Figure 2)
5. Validation of the precision of the system developed to measure temperature, respiratory rate, heart rate, and oxygen saturation. (December 7th - January 4th)
Once the system is integrated, hardware + progressive web app for patients and health professionals, we have to ensure the accuracy and precision of the measures.
The technical calibration will be carried out by contrasting the measures against those taken by gadgets existing in the market approved with permits for sale. Then, for the clinical validation of the device, we will evaluate the correlation with actual measurements of respiratory rate by a physician.
6. Usability test of the IoT system (January 4th - February 1st)
The last month of our project will be a short pilot to evaluate the performance of the device, after the adequate ethical approval. A field validation test will be carried out to validate the functioning of the IoT system with a group of 12 people by dyads (6 health professionals with a patient). Likewise, the instructions manual for the user and the health personnel will be validated, to ensure that they make an adequate interpretation of the measures. Instructions for handling and navigation on the platform will be added. With the data obtained from the pilot, we will generate scientific evidence about how collecting and analyzing this real time data could is useful for medical remote assistance and also facilitates the future development of prediction algorithms for respiratory diseases.</t>
  </si>
  <si>
    <t>Universidad Peruana Cayetano Heredia</t>
  </si>
  <si>
    <t>Paulo Camilo Alberto Vela Anton</t>
  </si>
  <si>
    <t>Paulo</t>
  </si>
  <si>
    <t>Camilo Alberto Vela Anton</t>
  </si>
  <si>
    <t>Cender Udai Quispe Juli, Universidad Peruana Cayetano Heredia ; Jean Pierre Tincopa Flores, Universidad Peruana Cayetano Heredia</t>
  </si>
  <si>
    <t>80% of patients of COVID-19 are mild cases, which means they require outpatient care. However, they can quickly develop acute respiratory complications. Countless patients will not have the opportunity for constant monitoring due to a shortage of human resources in health, as well as the evident collapse of the health system, especially those in low-and-middle-income countries. The respiratory rate is an important prognostic factor that can be identified early. Its constant and reliable monitoring will allow a better control of the evolution of the patient for a timely attention. The proposed solution is a hardware-based monitoring system with Internet of Things (IoT) technology, with the ability to obtain parameters such as respiratory rate, heart rate and oxygen saturation, as well as a progressive web app for storage and setting. In addition, we will develop an electronic patient diary to collect symptoms, applying statistics to the collected values through a cloud platform. Collecting and analyzing this big data could facilitate the future development of prediction algorithms. Healthcare companies could use this technology to provide transparency in their overall information system. This will enhance the COVID-19 patient management and treatment workflow with an efficient performance for decision making in complex cases.</t>
  </si>
  <si>
    <t>Ambulance Interior Flow Visualisation for COVID19 Active Virus Filtration</t>
  </si>
  <si>
    <t>P04571</t>
  </si>
  <si>
    <t>Task 1: fitting of a flexible mounting system inside the ambulance interior for the light source and imaging system
Task 2:  calibration and testing of the flow visualisation system in a stationary vehicle
Task 3:  calibration and testing of the flow visualisation system in a moving vehicle
Task 4: acquisition of image datasets from selected regions of a stationary vehicle
Task 5: data processing of stationary vehicle datasets into velocity data
Task 6: acquisition of image datasets from selected regions of a moving vehicle
Task 7: data processing of moving vehicle datasets into velocity data
Task 8: integration and interpretation of different velocity datasets into a flow map of the ambulance cabin under the different operating conditions
Measure of success: 
Task1 - Task3, acquisition of test velocity data from several selected regions inside the ambulance cabin under any static and driving condition up to 70mph.
Task4 - Task7, velocity datasets from the ambulance interior over all static and driving conditions.
Task8, general flow maps from the ambulance interior allowing optimised integration of a test Q-Flo filtration unit in the ambulance interior.
Milestone1: installation of the flow visualisation imaging and acquisition system (week3)
Milestone2:  completion of data acquisition from a stationary vehicle (week 5)
Milestone3: completion of data acquisition from a moving vehicle (week 7)
Milestone 4:  completion of data processing and presentation of flow visualisation data (week 12)
Timeline:
Task 1: week 1 - 2
Task 2:  week 2 - 3
Task 3:  week 4 - 5
Task 4: week 3 - 4
Task 5: week 5 - 7
Task 6: week 5 - 7
Task 7: week 7 - 10
Task 8: week 10 - 12</t>
  </si>
  <si>
    <t>Helen Valerie Atkinson</t>
  </si>
  <si>
    <t>Valerie Atkinson</t>
  </si>
  <si>
    <t xml:space="preserve">Prof Nicholas John Lawson, Cranfield University; Dr Glenn Sherwood, Cranfield University; Prof Kim Blackburn, Cranfield University; Dr Martin Pick, Q-Flo Limited; Phil Pimlott, South Central Ambulance Service, NHS Foundation Trust; Dr Adam Boies, Cambridge University; Dr Marzio Grasso, Cranfield University; Prof James Brighton, Cranfield University </t>
  </si>
  <si>
    <t>This team will complete flow visualisation in the interior of an NHS ambulance. This flow data will allow the integration of an active virus filter (AVF) system. Application of the AVF system in ambulances will significantly improve the safety of NHS ambulance crews who are exposed to high levels of COVID19 aerosols in their vehicles. These virus aerosol levels are at their highest, whilst transporting patients infected with COVID19.
The AVF system, TorStran(TM), developed by an SME Q-Flo Ltd, captures individual virus molecules contained in airborne droplets. As the filter material is built from carbon fibre nanotechnology, the filter can also be actively heated with a low power electrical source, to kill any active virus trapped in the filter material and regenerate the filter. This offers a significant advantage over existing high efficiency particulate air (HEPA) filters, with high filtration efficiencies of over 99.997% and virus elimination.
Cranfield University, working with Q-Flo, Cambridge University and NHS England, will record experimental flow visualisation data from a modern NHS ambulance under different driving conditions, to allow future effective integration of the filtration units. Installation of these units in the current COVID19 outbreak, will significantly improve the safety of NHS ambulance crews.</t>
  </si>
  <si>
    <t>The Common Emergency Campus (EM-Campus Anywhere)</t>
  </si>
  <si>
    <t>P04572</t>
  </si>
  <si>
    <t>Ghana, Liberia, Uganda, Nigeria, Kenya, Zambia, Sierra Leone</t>
  </si>
  <si>
    <t>1 July Stakeholder Meeting: A meeting will be held with representatives of collaborating institutions
1-15 July 2020: Needs Assessment: This activity performs gap assessments in all collaborating institutions. Assessment will cover the level of readiness for emergencies
18 July-30 August2020: School Continuity/emergency Planning
At STU:
       20- July: School Impact and criticality Analyses &amp; Maximum Tolerable school closures
       21 July: Class Recovery objective Determination for all departments
       22 July: Communication and Crises Management plan development
       23 July: Initial Test (Document Review) of the Plan
 At CCTU:
      27-July: School Impact and criticality Analyses &amp; Maximum Tolerable school closures
     28 July: Class Recovery objective Determination for all departments
     29 July: Communication and Crises Management plan development
     30 July: Initial Test (Document Review) of the Plan
At BTU:
      3-Aug: School Impact and criticality Analyses &amp; Maximum Tolerable school closures
      4-Aug: Class Recovery objective Determination for all departments
      5-Aug: Communication and Crises Management plan development
      6-Aug: Initial Test (Document Review) of the Plan
At Gold Avenue Elementary:
     10-Aug: School Impact and criticality Analyses &amp; Maximum Tolerable school closures
     11-Aug: Class Recovery objective Determination for all departments
     12-Aug: Communication and Crises Management plan development
    13-Aug: Initial Test (Document Review) of the Plan
At Gold Avenue Elementary:
     17-Aug: School Impact and criticality Analyses &amp; Maximum Tolerable school closures
     18-Aug: Class Recovery objective Determination for all departments
     19-Aug: Communication and Crises Management plan development
     20-Aug: Initial Test (Document Review) of the Plan
 At None Collaborating High School (A High School will be selected for this activity)
     24-Aug: School Impact and criticality Analyses &amp; Maximum Tolerable school closures
     25-Aug: Class Recovery objective Determination for all departments
     26-Aug: Communication and Crises Management plan development
     27-Aug: Initial Test (Document Review) of the Plan
1-14 September 2020: Server/Course Repository Development
         2-5 Sept 2020: Server and learning portal requirement analysis
         7-10 Sept 2020 Design and development of interactive course website (LMS)
11 Sept 2020: Acquisition of equipment for physical labs
2 Sept- 15 Oct. 2020: Server and learning portal system development and building of instructional servers
21 Sept. 2020: Project Press Conference at British Council, Accra. As part of project awareness and community outreach initiatives, the media will be briefed about the purpose of this project.
7 Oct. 2020: Project Launch at British Council, Accra. This event marks official commencement of the project. The British high commissioner (or a representative), Accra Ghana will be invited as a guest speaker.
15 Oct- 12 June 2020 Awareness and Outreach for adoption
18-24 Dec 2020: Mid Project Reporting
18 Jan- 15 Feb 2021: Development of virtual labs for practical based lessons in beneficiary institutions
15-30 Jan 2021: Database development
19 Jan 2021: Acquisition of Cloud platform
25-27 Jan 2021: Migration of learning resources to the cloud
16-30 Jan 2021: Stakeholder Meetings and Awareness training among teachers of beneficiary schools.
2 Feb-30 March 2021: Course Development at beneficiary schools
1-30 April 2021: Course recording and migration into cloud and servers
12 May 2021: EM-Campus Anywhere  Launching at Accra Ghana: To be held at British Council, Accra Ghana .This event marks oudooring of the project outcome. The Briish High Commissioner or a representative will be invited as guest of honour.
30 June 2021: Project roll out (Ongoing)
15 June 2021: End of Project Meeting and Reporting</t>
  </si>
  <si>
    <t>CYBERGHANA</t>
  </si>
  <si>
    <t>Samuel Owusu</t>
  </si>
  <si>
    <t>Owusu</t>
  </si>
  <si>
    <t xml:space="preserve">Prof Samuel Alnaa, Bolgatanga Technical Universal; Prof Owusu Sekyere, Cape Coast Technical University; Dr Jones Lewis Arthur, Sunyani Technical University; Dr Osei Akoto, MezzoMath House Ltd &amp; Gold Avenue Basic School </t>
  </si>
  <si>
    <t>School emergency plans and technologies have become essential tools for dealing with crises. Many schools, in many parts of sub-Saharan Africa, have not paid much attention to emergency preparedness options to deal with risks and emergency matters. For some, the perception during crises is the complete closure of schools while for others, it is time for trying and learning how to use new technologies. In some parts of Africa, some students, especially girls, are adversely impacted and unable to attend classes at certain periods of the school calendar, especially when affected by some social issues including taboos. School emergency plans and technologies enable schools to continue to be in session, even during periods such as disaster. CYBERGHANA is developing the Common Emergency Campus (EM-Campus Anywhere). The model is a course repository which enables schools anywhere to continue to deliver teaching and learning sessions even during crises times. EM-Campus Anywhere uses physical, virtual, and cloud-based technologies to develop (deliver) courseware. The project includes the development of school emergency plans, building of a web-based database, virtual servers, and hosting courses in the cloud. The project will be piloted at all levels of education. The project has the potential to scale across Africa.</t>
  </si>
  <si>
    <t>Digital Microfluidics for low cost COVID19 diagnostic systems in Latin-america</t>
  </si>
  <si>
    <t>P04573</t>
  </si>
  <si>
    <t>UK, Mexico</t>
  </si>
  <si>
    <t>United Kingdom, Mexico, Latin American countries (provided by funder)</t>
  </si>
  <si>
    <t>This proposal will be divided in 2 work packages in order to tackle the multidisciplinary nature of the challenges of this proposal. The key aims of each WP are:
•	WP1: In house production/certification of the Cas12 enzyme
•	WP2: Low cost digital microfluidic automation of the Cas12-based SARS-CoV-2 assay
The timeline of activities for both WPs is included in the attached appendix Table 1.
1)	WP1: In house production/certification of the Cas12 enzyme (UoE and Industrial partner Scintia)
Cas12 is a key element for the proposed diagnostic mechanism. However, Cas12 is a very expensive enzyme to buy (500,000-750,000 £/g)11 which limits the final cost of the procedure. Therefore, the group of Dr. Rios will leverage the large expertise in microscale high throughput tool for protein production at the University of Edinburgh,  allowing the optimization of the synthesis of Cas12 for a sustainable and affordable in house production based on:
Specific objective 1.1 
Microscale high-throughput optimization of Cas12 production 
Milestones: 
•	Selection of the most favorable microbial host (Sept 2020)
•	Optimization of the secretion of the enzyme  (Dic 2020)
•	Microscale optimization of bioreactor conditions  (Feb 2021)
A bottleneck that was identified for low-cost COVID19 diagnostic in low-income settings is that generally the reagents used are regulated in relation of their manufacturing company, meaning that “locally made” reagents are not accepted. However, approval COVID19 regulations for locally made off-patent reagents and new tests have been accelerated through Emergency Use Authorisation schemes from the Institute of Diagnostic and Epidemiological References  (INDRE-Mexico). In this proposal, we will take advantage of the previous experiences of our industrial partner Scintia SA de SAPI  with INDRE to certify and scale the locally made Cas12. This will greatly contribute to overcoming reagent supply chain issues while also heavily minimizing costs in low-income countries. 
Specific objective 1.2 : Optimization/scale-up and purification procedures (UoE and Industrial Partner Scintia SA de SAPI)
Milestones
•	Scale-up of locally produced Cas12 (Abril 2021)
•	Certification of locally produced Cas12 ( July 2021)
2)	 Digital microfluidic low-cost automation (CINVESTAV and Industrial Partner Digi.Bio)
Digital microfluidic systems, pioneered by companies such as Digi.Bio, allow the accurate control of small droplets ranging from a few picolitres to millilitres, to be moved along a surface of conducting. The simplicity and precise level of control over the droplets' movements can allow researchers to implement complex molecular biology workflows well suited for high-throughput automation. This proposal will leverage the expertise in microfluidics from Dr. Caballero (CINVESTAV Monterrey), combined with the experience and relationship from Dr. Rios group with Digi.Bio using digital microfluidic systems. The objective will focus on the digital microfluidic implementation of the diagnostic assay, allowing to perform the required mixing operations, temperature control, and fluorescent reading in a high throughput way, potentially reducing the sample size and reagent cost by up to 1000X while radically increasing testing capacity.
Specific objective: 
Develop a digital microfluidic platform for the high-throughput Cas12 COVID19 assay 
Milestones: 
Develop digital microfluidic algorithm (Sept 2020)
Develop low-cost readout technologies ( Feb 2021)
Validate digital microfluidic assay using synthetic samples (July 2021)</t>
  </si>
  <si>
    <t>Leonardo RIOS SOLIS</t>
  </si>
  <si>
    <t>RIOS SOLIS</t>
  </si>
  <si>
    <t>Dr Gabriel Caballero, CINVESTAV; Dr Daniel Dominguez, Allbiotech; Minerna Casterllanos, Scintia SA de SAPI; Prof Alistair Elfick, University of Edinburgh</t>
  </si>
  <si>
    <t>Allbiotech; Scintia SA de SAPI</t>
  </si>
  <si>
    <t>Mexico has been greatly impacted by the COVID-19,  where the country is currently now the 3rd highest number of deaths per day due to the disease. This has been partially due to a dramatic shortfall of testing capacity, especially for lower-income communities. 
The CRISPR Cas12 diagnostic assay has recently been approved by the FDA, and it doesn’t require complex equipment or expensive reagents except for the enzyme Cas12. In addition to this, its readout nature based on fluorescence makes it very suitable to be automated using the novel digital microfluidic systems, which allow the accurate control of nanodroplets along a surface of conducting, allowing a potential 1000 fold saving in reagents costs. 
Therefore, this proposal will focus on tackling the engineering challenges for the high throughput CAS12 COVID assay which are:
•	Development/certification of a low-cost digital microfluidics CRISPR/Cas12 diagnostic assays 
•	Low cost in house production of Cas12 enzyme 
Novel engineering tools allowing the radical scaling up of diagnostic capacity would be critical  to support a successful re-opening of their economies, avoid second outbreaks and prepare for future pandemics.</t>
  </si>
  <si>
    <t>Novel air filter to suppress viral load in confined space</t>
  </si>
  <si>
    <t>P04574</t>
  </si>
  <si>
    <t>15-07-2020</t>
  </si>
  <si>
    <t>14-07-2021</t>
  </si>
  <si>
    <t>UK and Indian teams will be assembled to achieve the goal of proof of concept of the novel air filter technology and bringing it to TRL 3/4. The UK team will be led by the lead applicant Dr Avital who will also manage the overall project. Prof Beggs will assist as a consultant. The Indian team will be led by Prof Venkatesan (VIT Chennai) and Dr Samad (IITM). Considering the budget limitation, the experimental proof of concept will take place in India and thus 2 Indian research assistants will be hired.  On the UK side we are confident that MEng and MSc projects on this topic will attract high-quality students, who will assist in the required computations and design.
Three work-packages (WPs) are planned and detailed as follows along with their time lines.
WP1 (M1-M12): Project management, led by Dr Avital. It includes forming and maintaining a project virtual platform, leading weekly meetings between the teams leaders and fortnight meetings between all members. Impact and dissemination activities as high impact journal submission and pre-prints to medRxiv, presentations in virtual workshops, discussion with industry and submission mid-project and final reports to RAEng will all be managed under this WP.
WP2 (M1-M12): Air-filter technology development and design, overall co-ordination by Dr Avital for the following tasks:
T2.1 (M1-M7): Aero-mechanical and system integration R&amp;D, led by Dr Avital (QMUL) and Prof Samad (ITTM), and advised by Prof Beggs. This includes the duct aerodynamics, fan selection, box mechanical design and performance calculations based on published UV-susceptibility data. Reduced-order modelling as quasi-1D duct aerodynamics and magnetohydrodynamics, and fan blade element method will be used to derive preliminary design to be further verified using CFD-RANS [1, 2, 3]. Mechanical box design will be based on easy access, robustness and use of material known to reduce life span of deposited viral droplets.
T2.2 (M2-M5): Electrical and control design led by Prof Venkatesan (VIT Chennai) which includes UVC-LED unit and corona-ionizers selection, wiring and control.
T2.3 (M9-M12): Optimization and performance envelopes derivation, to be led by Prof Samad (IITM) and Dr Avital (QMUL) and advised by Prof Beggs, following the initial experimental proof of concepts, further tuning will be sought to the design as well as deriving performance curves verse energy consumption and filter size.
WP3 (M5-M12): Experimental proof of concept led by Profs Venkatesan (VIT Chennai) and  Samad (ITTM). This includes setting up a small demonstrator to verify the synchronization between the short time scale of the air-ionization and the UV-C long time scale. Pseudo viral particles as dust will be used to assess efficiency of filtering, e.g, by weighting the plates before and after operation, and assess the design for UV-C  and ozone safety.
T3.1 (M5-M7): Set up of experimental apparatus and purchase of experimental consumables as fans, ionizers, wiring, control unit and ducting.
T3.2 (M7-M12): Assembly of demonstrator, running experiments; pitot-tube airspeed measurements (no dust), filtering dust particles uniformly distributed between 10 micro-m to 100 micro-m.
Mile stones:
1. Aero-mechanical and electrical (T2.1/2) designs are ready to be integrated and to purchase selected units (T3.1) – M5
2. Overall integrated system design is ready for the experimental proof of concept (T2.1) – M7
3. First set of experimental proof of concept is completed (T3.2) – M9
4. Design tuning and performance curves calculations (T2.3) – M11.5
Deliverables:
1. Mid-project report (M6.5)
2. High-impact journal submission and workshop/expo presentations (M11.5)
3. Experimental proof of concept demonstrator (M12)
4. Final report (M12.5)
Risks:
1. Safety: Viruses will be mimicked by dust particles and UV-C by regular light in the experiment (T3.2), still allowing to test filtering efficiency and light containment inside the device without biological hazard. Safety regulations in dusted areas will be followed including the use of masks, goggles and aprons. 
2. Human power: RAs in India were identified. 
3. Resources: Lab space was identified in India, QMUL computing cluster will be available.
4. Worsening of lockdown restrictions:  No international travel is needed, all communications will be online. If lockdown is worsened, experimental items (T3.1) will be purchased earlier. Private transport to lab and campus residence will be used. 
The role of Prof Beggs (both a biologist (FRSB) and an engineer (FIMechE)) as a consultant will be important to tackle any other risks in this technology development utilizing his long-time experience in disinfection using UV-C and air ionization [3, 4].
[1] Avital et al (2017)  Flow design and simulation of a gas compression system, Fluid Dyn Res 49 045504
[2] Thandayutham, Samad et al (2019) Optimization of a horizontal axis turbine, Ocean Systems Eng 9 111-133
[3] Noakes, Beggs et al (2004) Numerical model to simulate biological inactivation of airborne microoragnsims, Aerosol-Sci 35 489-507
[4] Beggs, Sleigh (2002) Quantitative method for evaluating upper room UV, Aerosol-Sci 33 1681-1699</t>
  </si>
  <si>
    <t>Queen Mary University of London</t>
  </si>
  <si>
    <t>Eldad Avital</t>
  </si>
  <si>
    <t>Eldad</t>
  </si>
  <si>
    <t>Avital</t>
  </si>
  <si>
    <t>Prof Clive Beggs, Leeds Beckett University; Prof Nithya Venkatesan, VIT Chennai India; Prof Abdus Samad, IIT Madras</t>
  </si>
  <si>
    <t>The project seeks to develop a robust low-cost air-filter suitable for low income countries in order to suppress aerosol transmission of diseases such as COVID-19 (SARs-CoV-2) and influenza in confined space. The filter is based on a novel idea of combining UV-C light disinfection technology with air ionization to produce a low-resistance filter suitable for a variety of enclosed confinements from offices to transport carriages. SARS-CoV-2 can be destroyed by UV-C light but it requires high irradiation about 1000 times more than influenza to achieve destruction in a similar period of time. In order to achieve this, UV-C air-filters require an over-long residence time or alternatively, a very high power, both of which are impractical. The solution is to combine UV-C with air ionization, where the air passing through the filter is ionized, causing the viral particles to be attracted to oppositely charged plates in a short time scale. Then the deposited particles will be destroyed by UV-C in a longer time scale. The research and development will be led by combined UK-India teams having aero-mechanical-electrical engineering and disease control expertise. Experimental proof of concept will be established along with operation envelopes of this novel filter concept.</t>
  </si>
  <si>
    <t>Construction of modern toilets to enhance sanitation for Covid-19 prevention.</t>
  </si>
  <si>
    <t>P04575</t>
  </si>
  <si>
    <t>Human population ; Human sub-population - Children, Adults</t>
  </si>
  <si>
    <t>Malawi</t>
  </si>
  <si>
    <t>•	Identification of the site at BPS with communities: Geophysical surveys will be conducted at BPS to identify a suitable location for drilling of a sustainable well.
•	Drilling and developing a borehole and water tank: After identifying the location for drilling, a contractor will be engaged for the sinking of the borehole. The same contractor will be recruited to install a water stand that accommodated water tanks.
•	Installing the submersible pump and solar panels: A submersible pump that will be powered by solar will be installed together with associated components e.g. solar panels, inverter and solar batteries. The pump will be connected to the water storage tanks through (High-density Polyethylene) HDPE pipes
•	Construction and installation of the toilets and the septic tank: Designs will be made for toilets and a septic tank for sanitation 
•	Installation of the sensor taps and accessories: Hand free hand washing facilities incorporated with sensors will be designed and installed as part of the system to allow learners wash hands without touching the taps thereby reducing chances of contacting the corona Virus. The facility will allow include an incinerator for the disposal of face masks that will be used by the learners and the students. It is highly likely that once schools reopen in Malawi, learners will be encouraged to wear face masks apart from social distancing.
•	Training of staff and students in proper operation and maintenance of the structures: Training will be offered to the learners and staff on the usage of the facilities especially the Hands-Free Hand washing facilities.</t>
  </si>
  <si>
    <t>Lilongwe University of Agriculture and Natural Resources</t>
  </si>
  <si>
    <t>Grivin Chipula</t>
  </si>
  <si>
    <t>Grivin</t>
  </si>
  <si>
    <t>Chipula</t>
  </si>
  <si>
    <t>Dr Lameck Fiwa, Lilongwe University of Agriculture and Natural Resources; Dr Thomas Nyanda, Lilongwe University of Agriculture and Natural Resources; Dr Thawani Snajika, Lilongwe University of Agriculture and Natural Resources</t>
  </si>
  <si>
    <t>The proposed project will involve the construction of modern male and female toilet blocks for pupils and staff that will house squat-type flush toilets, urinal and sensor mounted handwashing facilities that would ensure that the users are able to wash their hands without touching the water taps. The female toilet blocks will additionally be furnished with menstrual hygiene facilities. The implementation period of the project is from July 1, 2020 to June 30, 2021. The project aims at improving sanitation and hygiene standards for COVID-19 prevention at Bunda Primary School. Both staff and pupils are the target beneficiaries due to the current state of their toilets that poses a health risk of spreading COVID-19. Furthermore, once schools reopen in Malawi, there will be need for proper disposal of face masks hence provision of such facilities at the institution. The project will also install a solar powered groundwater pump and a water tank to ensure steady water supply at the institution since the school is often times faced with intermittent water supply from the water supply company. The project will therefore provide water, sensor power hands fire hand washing facilities and incinerations facilities.</t>
  </si>
  <si>
    <t>Koyamu - An Interactive Local-Content Educational Platform for African Kids</t>
  </si>
  <si>
    <t>P04576</t>
  </si>
  <si>
    <t>Nigeria, Ghana, Cameroon</t>
  </si>
  <si>
    <t>01-06-2021</t>
  </si>
  <si>
    <t>Milestones
- Design and Creation of Initial Content Educational Content (20 unique learning resources)- [June-July 2020]
- Create and Test Prototype Version of "Koyamu.com" -[June 2020- July 2020]
- Launch  Koyamu.com beta Publicly- [31st August 2020]
- Reach 100 Active Users - [ 30th September 2020]
- Begin Radio Transmission- [December 2020]
- Reach 20,000 Active Users- [June 2021]
Activities
Project Planning and Development - 
In the first month the team will plan design and review the entire project . We will be focused on speed and efficiency given the urgency. We will also develop content for the first 10 short digital books , 5 Audio clips , as well as some video content and interactive mini-games and activities (re-using code from our existing apps)
Content Creation - 
This involves a lot of sub-activities including script writing, creating art and relevant animation, voice overs and more. it's a crucial stage where we create the actual content that will be on the platform.
(We will do this in partnership with our Education Consultants- Bloomfield schools)
Web Platform Development - 
This will be ongoing at the same time as the Content Creation .
We should have the Prototype site ready for testing/initial use one month after we we begin.
We will then run a Public Beta Test and adapt quickly as we go along</t>
  </si>
  <si>
    <t>Zenafri</t>
  </si>
  <si>
    <t>Elizabeth Kperrun</t>
  </si>
  <si>
    <t>Kperrun</t>
  </si>
  <si>
    <t>Idamiebi Ilamina-Eremie, Zenafri</t>
  </si>
  <si>
    <t>"Koyamu is an online multimedia learning platform created for African children. It will provide a mix of interactive educational content including mini games, educational videos , interactive books and audio files. Content will focus on basic literacy and numeracy skills using interactive content . We will providing locally relevant educational content both in languages and contexts.
All content will be in line with educational requirements for the age range .
(www.koyamu.com)
The name Koyamu is obtained from the Hausa language from Northern Nigeria ( an area that is traditionally educationally disadvantaged). Koya musu means "Teach us"
- Our end users are generally African children aged 1-10 but specifically focused on the foundation ages of 2-6 .
At this time our customers would be the Parents of these kids, For previous child centered products we have seen this to typically be women aged 25-45.
We intend to build on content , brands and characters we already have from our existing apps and animated series thereby heavily cutting development time and allowing us respond quickly to the current situation.</t>
  </si>
  <si>
    <t>Solar E-Cycles: Empowering People</t>
  </si>
  <si>
    <t>P04577</t>
  </si>
  <si>
    <t>Month 0 - 2
Data gathering from hawker associations, their saccos and other stakeholders (Nairobi Metropolitan Administration) covering their current state of operations, including costs and defining the pilot framework. Also, production of first 10 tricycles.
Month 3-10
Continued staggered production (dependent on available finance). Training of pilot participants. Introduction to tricycles in field. Data gathering - tricycle performance (distance covered, energy consumption, maintenance issues etc). Impact Data - increase in revenue/disposable income, savings, access to credit, social mobility. Tricycle maintenance support. Authoring 6-month progress report.
Month 11-12
Project reporting.</t>
  </si>
  <si>
    <t>Solar E-Cycles Kenya</t>
  </si>
  <si>
    <t>Alex Makalliwa</t>
  </si>
  <si>
    <t>Makalliwa</t>
  </si>
  <si>
    <t>Roger Christen, Solar E-Cycles Kenya; Joseph Shitote, Strathmore IoT Research Lab; Laura Lepore, Solar E-Cycles Kenya; George Njenga, Strathmore Business School; Ignatius Maranga, Strathmore Energy Research Centre; Francis Mwangi, Ngara Hawkers' Association</t>
  </si>
  <si>
    <t>Hawkers within Nairobi have been severely affected by the current COVID-19 pandemic. With populations in lock down, hawkers have experienced huge decreases in revenue due to reduced footfall. Their businesses are completely informal and thus have no access to credit or other benefits that formal employment would provide. Following explicit goodwill from the government - both Central and the Nairobi Metropolitan Area administration, we are exploring providing hawkers with safe and secure environments where they can sell their wares. Solar E-Cycles Kenya will provide 50 solar-powered tricycles that will serve as mobile shops and provide hawkers with mobility from their homes to the designated areas of trading. Solar E-Cycles Kenya will track the maintenance and operational cost of running a fleet of this scale. We will use this data to improve the tricycles components and organisation's customer support practice. We are also keen to track the impact that providing hawkers with access to mobility as a well as a safe and secure trading environment will provide. Lastly, we will use this information to inform our go-to market strategy to serve the 90,000 members of the National Hawkers' Association.</t>
  </si>
  <si>
    <t>Screening, Manufacturing, Testing and Benchmarking of antiviral health-friendly bio-coating</t>
  </si>
  <si>
    <t>P04578</t>
  </si>
  <si>
    <t>WP1: Synthesis of Zn/Cu based Nanomaterials (July 2020 to November 2020): 
The prime aim of this WP is to synthesize zinc and copper oxide-based nanomaterials (NM) and their hybrid nanocomposites due to their stability in aqueous solutions. We will shed new insight into the Zn/Cu based hybrid materials via characterising their nano-bio interactions to a range of biomaterials such as lipid, and protein and the impact on structure-function using characterisation methods such as FTIR, Raman, XRD and TEM. Using appropriate synthesis methods (PVD and thermal spray) the shapes and size distribution of the nanomaterials will be controlled. Following tasks will be accomplished: 
Task 1.1: 
•	Evaluate the influence of the synthesis parameters and various precursors materials on the final properties of the resulting Zn/Cu oxide nanomaterials and hybrid nanocomposites. 
•	Task 1.2: High-level structural characterization of the resulting nanomaterials to probe the time, temperature, and/or length scales at which the structure persists will be carried out.
WP2: Deposition of nanocoatings (December 2020 to March 2021):  
Two types of thermal spraying systems available will be used to explore the potentials of deposition of the coatings here:
One is a plasma spray gun system: Sulzer Metco F4MB-XL, (Oerlikon Metco, Switzerland). Maximum power of 55 kW, it can process gases of argon, helium, hydrogen and nitrogen. The powder feed unit for introducing the powder is Sulzer a Metco 9MPE-CL Closed Loop Powder Feed Unit (Oerlikon Metco, Switzerland). The plasma spraying operation is controlled by a 6-axis IRB6400/2.4-150 ABB Robotics Products AB (Zürich, Switzerland). 
Another type of system is a combustion-flame powder spraying gun system and Metco powder feeder. It is easier to operate and works at lower temperatures. In the past, this has been used to spray glasses and polymer composites powders. The major tasks here would be:
•	Task 2.1: The nanocoatings formation of Zn/Cu oxide nanomaterials on the appropriate substrate materials will be carried out to understand the influence of the finishing (e.g. thickness, uniformity, density, etc.) of the coating layer. The coating spray method will be tested to thoroughly evaluate the coating performance, especially the morphology and preservation effects. 
•	Task 2.2: Evaluation of antimicrobial effectiveness of coatings against pathogenic microorganisms (virus and bacteria) will be carried as the developed Zn/Cu oxide NM are expected to be effective on both virus and bacterial strains. The antimicrobial activity will be initially assessed by agar diffusion test 
WP3: Design and integration into components (February 2020 to April 2021)
•	Task 3.1: Predictive work and comparison of methods:  In this task, more predictive work will be undertaken. This would include testing various parameters like viscosity, rheology, lubricity and flow type (laminar or turbulent) by varying Reynold numbers of the spraying media to establish the best combination of processing technique as well as the candidate material properties for deposition on the different materials especially biomedical materials including personal protectives. Also, the different variants of Cu-Zn compositions will be compared i.e. cost, time and performance spectrum to draw meaningful conclusions. 
WP4: Techno-commercial and life cycle analysis (January 2021 to June 2021) 
Task 4.1: Techno-commercial analysis: A major commercial barrier for a product to enter into the market is its cost and sustainability. Before the proposed solution is launched into the market it is important to undertake a comprehensive analysis of the costs and recycling aspects. This particular work package will investigate the major cost-drives (materials, process or the inventory relating to the lifetime of the material) and establish the longevity for the production systems. 
A comprehensive cost analysis will be undertaken to examine the large volume production costs, especially if the material could become part of the existing supply chain to manufacture products i.e. door handles etc. 
•	Task 4.2. Life cycle analysis:  In this task, a life cycle analysis study will be performed to systematically establish the various aspects of coating from the powder generation to disposal, for bringing clarity on the recycling aspects.
WP5: Benchmarking (March 2021 to June 2021) 
•	Task 5.1: Benchmarking: 
This work package will shed clarity on the cost and performance aspects of the value-added products made by the deposited coatings benchmarked to the commercially available materials that come without any antiviral properties. The aim is to establish a lifetime of the coating, such as how many times it can be reused etc. and how many times rewashing would be permissible. These tests will lever the help of a Medical Doctor, Oliver Pearce who has co-authored a paper with the project team already doi.org/10.1016
/j.mtchem.2020.100300) and another paper on bacterial infection is in review.</t>
  </si>
  <si>
    <t>London South Bank University</t>
  </si>
  <si>
    <t>Saurav Goel</t>
  </si>
  <si>
    <t>Saurav</t>
  </si>
  <si>
    <t xml:space="preserve">Dr Dinh Nguyen, Multitel BE; Dr Marlon Cruz, MC Consulting Services; Dr Oliver Pearce, MK University Hospital </t>
  </si>
  <si>
    <t>The transmission of a virus is more pronounced in an indoor environment, specifically various surfaces such as door handles, taps, masks as well as aerosols possess the potential for keeping a lethal virus like the coronavirus active for seven days or beyond. Medical hospitals are particularly risky, as many other known and unknown pathogens can co-exist on these surfaces to accelerate the contagious infection. Our recent findings published in a Journal on the thematic topic of coronavirus (doi.org/10.1016/j.mtchem.2020.100300) shows we can be more resilient in tackling potential future problems for containment of such pathogens, including the novel coronavirus (SARS CoV-2). 
This project will test one of the ideas proposed in the paper to manufacture and benchmark health-friendly antiviral coatings to denature the viruses immediately upon contact. The project will leverage the therapeutic effects of zinc and copper-based hybrid nanomaterials tetrapods structures which will be deposited by spraying method as nanometre thick coatings in various compositions. The project will achieve its primary impact by connecting with various manufacturing industries and Medical Doctor collaborating on the EPSRC Networkplus in Digitalised Surface Manufacturing (Grant: EP/S036180/1) as well as the EPSRC Centre for Doctoral Training (Grant: EP/L016567/1), where the PI is the Co-Director.</t>
  </si>
  <si>
    <t>Air2: An Innovative Personal Air Purification System</t>
  </si>
  <si>
    <t>P04579</t>
  </si>
  <si>
    <t>31-03-2021</t>
  </si>
  <si>
    <t>9 months</t>
  </si>
  <si>
    <t>The proposed feasibility study has been divided into 4 key work-packages (WPs):
- WP1: Project Management: Management of the entire project and ensure that the project is delivered on time and within the agreed budget. 
- WP2: Build Air2 Concept Prototype: Includes preliminary design of the Air2 system, followed by 3D manufacturing, testing and integration of all elements (face mask, Air Purification Unit &amp; carry harness). The output of WP1 is a proof of principle demonstrator of an initial MVP for India.
- WP3: Collate requirements &amp; update specifications for the Indian Market: Includes identifying &amp; engaging Indian stakeholders, profiling prototype to gather feedback &amp; recommendations to establish specifications for Air2 MVP for India, establishing price point.
- WP4: Productionisation &amp; commercialisation of Air2 for India: includes identifying sources of product development funding and opportunities under Make in India initiative, development of production &amp; commercialisation plans for the Indian market. 
NOTE: These WPs have been described in more detail in the attached pdf.</t>
  </si>
  <si>
    <t>Oxford Dynamics Ltd.</t>
  </si>
  <si>
    <t>Shefali Sharma</t>
  </si>
  <si>
    <t>Shefali</t>
  </si>
  <si>
    <t>Rajesh Karup, Alternative Senses pvt Ltd</t>
  </si>
  <si>
    <t>This is a collaborative feasibility study project between two micro SMEs; Delhi based Alternative Senses and Oxford Dynamics in the UK.  The study will explore the market potential in India, and establish the Minimum Viable Product (MVP) specifications, for an innovative personal air purification system, known as Air2. In response to the current coronavirus pandemic, Oxford Dynamics is developing Air2, a novel  battery powered personal air purification mask system and believes it could be positioned to address challenges in developing countries. 
Air2 provides a flow of dynamically controlled clean air to the system’s face mask, drawn through a combination of a HEPA and active carbon filters.  The HEPA filter removes 99.97% of particulates and pathogens, whilst the carbon filter neutralises toxic gases associated with dense urban environments, such as NOx, SOx and PAHs.  Air2 provides a level of protection much higher than is possible with filter-only masks. 
Air2 will include washable filter elements, a USB rechargeable battery and will be constructed in such a way it can be easily disassembled and repaired with readily available components. Consequently, the environmental cost associated with disposing of single-use face masks is negated and a high level of protection is provided.</t>
  </si>
  <si>
    <t>4D-Customised Respirators to Protect Healthcare Workers from COVID-19</t>
  </si>
  <si>
    <t>P04580</t>
  </si>
  <si>
    <t>Human population; adults; Frontline workers- Healthcare workers</t>
  </si>
  <si>
    <t>The project is divided into 3 work packages, where the postdoctoral time funded through this grant would be spent on work package 2.
1. 4D Facial Scanning
Ms. Chadha and her team will generate dynamic 3D reconstructions of a wearer’s face while speaking and yawning using facial scanner at Addenbrooke’s Hospital that is currently used for purposes including diagnosis/evaluation in craniofacial-maxillofacial surgery. Similar scanners are found in many hospitals throughout the country, aiding potential roll-out of this technique across the country if successful. The milestone for this work package will be the generation of facial scans for use in the design process. Since this is a routine procedure, it should be completed within the first project month.
2. Design and Prototyping of Device
This work package will take the 3D point cloud time series output from the facial scanner to design a mask to change shape with the wearer by taking as input the individual facial topography and its dynamic variation due to facial movement during speech, yawning etc. An additional design objective will be to maximise contact surface area of the seal on the face to reduce pressure concentration and increase comfort. This will be done by first converting the point set data in a compact parametric computer-aided design model allowing for different facial movements. The face model will be used to generate a matching seal by fitting an already defined parametric mask model. In a first step, the fit of the seal and the generated contact pressure for different face positions will be determined with finite element analysis. To this end, we will model the seal as a flexible thin-walled structural shell. Subsequently, the shell thickness and its variation will be optimised to minimise peak contact pressure while maintaining contact and overall structural integrity of the seal. For iterative structural optimisation and finite element analysis, the isogeometric shell elements pioneered in Dr Cirak’s team will be used. Our implementation will leverage already available in-house software kernels and other opensource kernels, like OpenSubdiv and CGAL.
The resulting designs will be 3D printed via direct write extrusion of silicone onto a thermoplastically extruded ABS polymer support structure using a multi-material 3D printer in Dr. Pattinson’s lab. If the direct write process leads to porosity or poor mechanics in the part and thus unacceptable seal performance, we will instead 3D print custom moulds to cast the silicone into. If the mechanics of the silicone are unsuitable for the computationally optimised design, there are a range of different flexible materials available to us including various grades of thermoplastic polyurethanes. Silicone and thermoplastic polyurethane are commonly used in medical devices, and thus industrial sources of medical-grade materials are available for future scale up and deployment of a successful device. Typically 3D printers will produce parts layer-by layer, with each layer consisting of a flat plane. This can lead to surface roughness on the edges of the printed part, which may affect the seal. If this proves problematic, the team will use 3-dimensional toolpaths such that the surface of seal in contact with the face is continuous, removing the roughness. Dr. Pattinson has developed similar toolpaths in previous work (Adv. Funct. Mater. 29, 1901815). The seal should be held in place under the respirator by the elastic bands on the respirator itself, which apply a force pushing the respirator onto the face. If the seal slips relative to the respirator, we will counteract this using snap-fit docking designs and, as a last resort, adhesives. There is also the risk that the seal will slip relative to the face during speaking potentially breaking the seal, particularly if the wearer is sweating. Potential countermeasures to this include providing surface texturing on the seal to allow sweat to drain away from the seal. The initial milestone for this project will be the production of the first prototype seal which we expect to achieve within the second month of the project. Thereafter we will further develop the designs based on fit test results and clinical feedback until the end of the project.
3. Device testing
The testing work package will include standard fit test, as well as a validated questionnaire designed to reflect perceptions of physical safety, psychological safety and clinical competency. A stretch goal would be for the device to undergo clinical trials at Cambridge University Hospitals with clinicians using the devices, but more likely this would be done as part of a larger project whose application is supported through the pilot data generated by this RAE project. The milestone for this work package will be testing the initial prototype, which will be completed within the third project month, and then testing of further designs as they are produced which will continue until the end of the project period.</t>
  </si>
  <si>
    <t>Peter John Clarkson</t>
  </si>
  <si>
    <t>John Clarkson</t>
  </si>
  <si>
    <t xml:space="preserve">Dr Sebastian Pattinson, University of Cambridge; Dr Fehmi Cirak, University of Cambridge; Ambika Chadha, Cambridge University Hospitals; Prof Ravindra Gupta, University of Cambridge; Prof David Menon, University of Cambridge, Kanwalraj Moar, Cambridge University Hospitals </t>
  </si>
  <si>
    <t>Respirators are critical for keeping healthcare workers safe and the healthcare system effective during the COVID-19 pandemic. However, existing devices often provide a poor seal either because standard sizes do not fit the diverse facial topographies of NHS staff, or because respirators cannot compensate for facial movements caused by speech, yawning, and other actions. This project aims to economically manufacture seals for an FFP3 respirator that are not only customised to the face of the wearer but also maintain their seal during facial movements. In doing so, we also aim to improve comfort and facilitate the communication required during high-stress clinical scenarios. The project is a collaboration of clinical and engineering researchers based at the University of Cambridge and Cambridge University Hospitals and will address these challenges by using a novel combination of dynamic facial imaging, computational design and 3D printing. The data generated through this pilot project will lay the foundations for further projects to improve the comfort and effectiveness of PPE, and eventual trials to enable roll-out of these devices.</t>
  </si>
  <si>
    <t>Enhancing the skills of Engineers at Renewable Energy Technology Center</t>
  </si>
  <si>
    <t>P04581</t>
  </si>
  <si>
    <t>innovation; engineering skill development</t>
  </si>
  <si>
    <t>01-08-2021</t>
  </si>
  <si>
    <t>5.	ACTIVITIES 
To conduct visits to hospitals and collect data on existing systems (machines) used to assist patients in breathing.(Responsible person: DIT, UDSM, TANESCO, WESCARE TECHNOLOGIES, MUHIMBILI HOSPITAL)( MONTH 1-2)
WP1.1 Conduct field visit to hospitals to identify the gaps in existing ventilator technologies (Month 1-2)
Task1.1.1 We will conduct the field visit to Muhimbili Referral hospitals and identify the technical requirements for designing the ventilator. 
Task 1.1.2 We will conduct the field visit to few selected district hospitals in remotely and rural areas and check the availabilities and performance of ventilator machines 
WP1.2.Conduct a survey to identify about 20 former graduate engineers to participate in the project. 
Task 1.2.1. Through the student union and the HoD EE department office, we will identify and select the 20 former graduate engineers who will participate in the project.
Obj. 2 Conduct business and technology incubator program for 20 former EE graduate engineers. (DIT, WESCARE TECHNOLOGIES, SAHARA VENTURES ( Months 3-9)
WP2. Design and organize business incubator program for former graduate engineers for technology-related start-ups
Task 2.1. With the support of business experts from Sahara Ventures and Wescare Technologies, we will organize a business incubator platform. Design thinking, business modeling. Grant proposal writing training will be offered. This will be followed by pitching exercise.
Obj.3 Design and installation training (to about 20 engineers) of the Low-Cost Multi-Powered Automatic Breathing Ventilator for urban and rural applications (Responsible: DIT, TANESCO, WESCARE ( MONTH 3-7)
 WP3. To Design and build the prototype for the multi-powered Automatic Ventilator.
Task 3.1 The theoretical background on the Breathing ventilator will be done. This will be followed by designing, sizing the components, simulations, and building and testing the prototype. ( DIT, WESCARE TECH, TANESCO)
Task 3.2 with help from experts from Muhimbili National Hospital, the built prototype will be taken to Muhimbili hospital to test its performance by connecting it to a patient. 
Obj4.Scaling up the production of ventilators (manufacture few machines (2-5 ventilators) depending on the budget!) and install them to hospitals in rural areas (no. of hospitals depending on the budget!) (Responsible: DIT, WESCARE technologies, SAHARA Ventures, Muhimbili, TANESCO, and trained engineers). (MONTH 8-12)
WP 4 To scale up the production of ventilators and install them in District hospitals in rural areas.
Task 4.1 with the help of Trained engineers, WESCARE technologies, and TANESCO, We will fabricate between 2-5 ventilators depending on the available budget
Task 4.2 with the help of Trained engineers, WESCARE technologies, TANESCO, and MUHIMBILI hospital, we will install between 2-5 ventilators (depending on the available budget) at different district hospitals.
All steps for designing, the building of prototypes, prototype testing, and installation will be documented in photographs and videos and will be uploaded on the www.retc.co.tz.   In addition, it will be available for teaching purposes.
Obj 5 Dissemination of the training activities
WP5.1 Desserminating activities
Task 5.1 Photographs; video will be uploaded on www.retc.co.tz
Task 5.2  Create offline information materials ( flyers booklets) to increase local awareness of RETC.( Month 6-12)</t>
  </si>
  <si>
    <t>Dar es Salaam Institute of Technology</t>
  </si>
  <si>
    <t>Consalva Msigwa</t>
  </si>
  <si>
    <t>Consalva</t>
  </si>
  <si>
    <t>Msigwa</t>
  </si>
  <si>
    <t>Engr Erasto Chiswanu, TANESCO; Engr Herry Manga, DIT; Engr Ombeni Aidani, Phronetech LtD; Dr Pius Kagoma, Muhimbili Hospital; Jumanne Mtambalike, Sahara Ventures; Dr idrisa A Idrisa, WesCare Technology</t>
  </si>
  <si>
    <t>Having Received several Emails from my former graduate students requesting me to help them secure jobs indicates that there is the need to assist engineers to strengthen their capacity and be able to solve emerging challenges.  Apart from their daily routine of work, engineers should be able to integrate the acquired knowledge and solve different emerging challenges in the community.
The COVID-19 virus is the global pandemic disease, although it has already claimed the lives of many people, efforts to fight the disease have never stopped! 
This project is looking into increasing the knowledge and skills of graduate engineers while giving the solution to the COVID-19 virus.
The project aim is to increase the knowledge and skills of our former graduate engineers and other engineers to solve local and hard challenges at the Renewable Energy Technology Center through the designing and implementation of the “Low-Cost Multi-powered automatic Breathing Ventilator”. The project will be conducted at DIT in collaboration with Industries, Innovation accelerators, and academic institutions. The project will conduct the practical training on designing and building the prototype, install 2-5 machines to district hospitals, and organize the business and technology incubator program for 30 former EE graduate engineers.</t>
  </si>
  <si>
    <t>Hexpressions</t>
  </si>
  <si>
    <t>P04582</t>
  </si>
  <si>
    <t>Activity: Filing of patent/design patent and trademark 
Duration: 1-3 mos
Outcome: Patents filed and trademarks registered
Activity: Pilot and POC
Duration: 1 Month
Outcome: Feedback and iterations
Activity: Manufacturing
Duration: 2-6 months
Outcome: Ready to distribute isolation beds and coffins
Activity: Distribution and sales
Duration: 2-6 months
Outcome: Revenue generation
Activity: Marketing
Duration: 1-12 months
Outcome: Leads generation and awareness
Activity: Disposal and recycling of used products
Duration: 6-12 months 
Outcome: Repurposed products for home or hospital use</t>
  </si>
  <si>
    <t>Hexpressions megatech private limited</t>
  </si>
  <si>
    <t>Abhimanyu Singh</t>
  </si>
  <si>
    <t>Abhimanyu</t>
  </si>
  <si>
    <t>Shilp iDua, Hexpressions</t>
  </si>
  <si>
    <t>COVID-19 is a global crisis, the infectious nature of the COVID-19 has put a tremendous burden on world's healthcare system; be it a rural primary healthcare centre or the biggest urban hospital. The struggle for isolation wards is rising along with the daily surge of COVID-19 cases across the country. On the other hand, worldwide dead bodies are being stockpiled in temporary morgues and funerals delayed, causing further misery for relatives of those who have lost their lives to the virus. This desperate shortage of isolation beds &amp; coffins has prompted us to design simple ready to assemble isolation cabins &amp; coffin boxes to meet the demand of coronavirus victims across the world.
Hexpressions is working on a product-service innovation providing eco-friendly, fast, modular, and ready to assemble Isolation cabins &amp; coffin boxes for COVID-19 patients by using paper honeycomb panels and cardboard .The COVID 19 virus can stay on Paper honeycomb and cardboards only for 24 hours, making it ideal for use. Paper honeycomb is water-resistant and coated with disinfectant silver nano coating which makes it safe for hospital usage. These knock down products can be assembled within 5 mins without any additional hardwares or tools required.</t>
  </si>
  <si>
    <t>JAMVENT – a ventilator design constructed for rapid production</t>
  </si>
  <si>
    <t>P04583</t>
  </si>
  <si>
    <t>With this funding, the Imperial College team will produce additional JAMVENT prototypes that meet or exceed MHRA RMVS and FDA EUA specifications and perform to ISO 80601 requirements. We will also investigate adding an oxygen concentrator and heater/humidifier, which would make the device more amenable to widespread LMIC deployment.  Beyond the scope of this specific activity, we will provide support to our industry partners, Pathfinder Medical and RPD International (previous recipients of support in the RAEng Enterprise HUB) to move JAMVENT into mass production. 
JAMVENT was designed to provide all of the functions required of standard mechanical ventilation equipment for treatment of COVID patients, while avoiding the usage of components only available through hospital supply chains.  Design specifications include:
- Ability to suction lung secretions during ventilation.  COVID patients produce secretions that must be removed to maintain lung function. JAMVENT can maintain lung pressure during suction, adhering to MHRA requirements.  
-Use no “drive gas.” Many ventilator designs waste hospital gases by using them for system power. JAMVENT wastes no gas. 
-High performance ventilation, including breath sensing mode. When weaning a patient off ventilation, JAMVENT can sense attempts to breathe, and assist.  Without this capability, patients end up “fighting” the ventilator and have trouble recovering.
-Employ only “simple” or standard components.  JAMVENT avoids supply chain issues associated with specialty items such as proportional control solenoids and flowmeters, plus medical supply items like Bag Valve Masks and PEEP valves, which are already in short supply and are disposable.  
-Scalability of manufacturing.  Given the worldwide need for ventilators, they need to be produced in large numbers.  JAMVENT’s ease-of-assembly is another key feature that will help ensure supplies.  RPD estimate production of 200 regulatory-compliant ventilators per week (10,000 ventilators per year). Recruiting additional manufacturers to the task could generate capacity to produce many thousands per week.  
Testing data from our prototypes that meet these goals formed the basis of a submission to the FDA’s Emergency Use Authorisation (EUA) in May 2020.  This is one of the regulatory approvals acceptable to the WHO to distribute ventilators internationally, and several countries have indicated they will accept this approval locally.
Goal 1: Optimise JAMVENT for ease of assembly and maintenance.
The current JAMVENT prototype includes pneumatics and electronics component designed to be easily separated, allowing modular operations. However, the current design requires refinement to make it easier to manipulate without risk of entangling wires. We will build several versions and use standard Design for Assembly tools to assess manufacturability. 
Goal 2: Build and deliver 3 fully calibrated and tested JAMVENT prototypes to RPD to aid in their regulatory compliant development process.
Our present design is ready for addressing the current crisis by rapidly producing medium scale numbers (1000s) under the EUA. In order to ensure the longevity of the project, we are working with our industry partners to develop more compact designs with fewer parts that can be produced at a scale of tens of thousands.  They require 3 of our modular prototypes to test their electronics and pneumatics independently, and the system as a whole. 
Goal 3: Investigate extensions of the design, including usage with an oxygen concentrator and an integrated humidification system. 
While large hospitals in urban areas of LMICs have the infrastructure to run ICU ventilators (gas supply lines or bottle supplies, plus consumables), much of the population in LMICs will not have access to these hospitals. It is therefore important to develop JAMVENT for use in locations where high-pressure gas supplies are not available. 
Oxygen concentrators use compressors and filters to remove nitrogen from air and provide a flow of oxygen-rich air. Oxygen concentrators typically provide a pressure of approximately 1 bar. We have demonstrated that JAMVENT maintains performance with 1 bar supply pressure using lower flow resistance valves. We need to provide full proof of principle.
It is essential to keep air in the lungs humidified during ventilation. Currently, we recommend a single-use HME filter, which maintains lung humidity by restricting water vapour transport out of the lungs. Standard humidifier units are in short supply and would add costs, so we aim to provide an integrated humidification system using the reservoir as a humidifier, in order to reduce dependence on single-use, disposable items. We have demonstrated this concept, but need to optimise and demonstrate compatibility with the lower pressures provided by an oxygen concentrator.   
Milestones
1.  Design for assembly and maintenance.  Success criteria:  assembly time of &lt;​30 minutes and individual component replacement times of &lt;​10 minutes as assessed by standard Design for Assembly quantitative methods.  Timeline:  Month 6.
2. Delivered prototypes.  Success criterion: binary.  Timeline:  Month 12.
3.  Proof-of-Concept demonstrated for oxygen concentrator compatibility and humidifier design.  Success criteria:  no loss of ventilator performance according to performance criteria required for FDA EUA, and maintenance of humidity levels above 95%.  Timeline:  Month 12.</t>
  </si>
  <si>
    <t xml:space="preserve">Imperial College London </t>
  </si>
  <si>
    <t>Joseph Michael Sherwood</t>
  </si>
  <si>
    <t>Michael Sherwood</t>
  </si>
  <si>
    <t xml:space="preserve">Prof James Moore, Imperial College London; Jakob Mathiszig-Lee, Imperial College London </t>
  </si>
  <si>
    <t>Until better means are found to treat the deadly sequelae of COVID-19, mechanical ventilation remains the difference between life and death for many patients. The unprecedented worldwide demand for ventilators is challenged by the complex design of existing ventilators, restricting accelerated production and amounting to high costs that limit the supply to resource-poor countries. Our ventilator, JAMVENT uses a relatively small number of simple components outside of hospital and existing ventilator supply chains, yet is able to perform the critical functions of ICU ventilators with three modes of operation: i) clinically-preferred Pressure Regulated Volume Control (PRVC); ii) maintenance of pressure during suctioning to remove secretions; and iii) spontaneous patient-triggered breathing mode, which is critical when weaning patients off ventilation. JAMVENT is compatible with both hospital gas supplies and the lower pressures provided by oxygen concentrators. With a component-robust design, low cost, streamlined manufacturing, and compliance with regulatory guidelines for emergency-use ventilators, JAMVENT is the ideal solution to the growing clinical need for critical respiratory equipment around the globe. We are requesting funds to further develop our laboratory prototype to aid our industrial partner, RPD International, in developing a large-scale manufacturing process and regulatory approval for emergency and long-term use internationally.</t>
  </si>
  <si>
    <t>Project Clean Access: a toolkit for transition out of lockdown</t>
  </si>
  <si>
    <t>P04584</t>
  </si>
  <si>
    <t>To meet the objectives of PCA, the following activities will be on-going over the next 12 months.  They enable the fostering of a PCA community through both growing the network and engaging and supporting its participants.  The envisaged proportion of project time that will be spent on each activity is stated below.
1.	Provide advice and support for contributors in selecting and developing both challenges and designs (30%) 
This can be broken down into challenge curation, design selection and design development:
Challenge Curation: To help transition out of lockdown it is necessary to bring to the fore challenges faced by different people and communities across the globe. This will involve the PCA team collating and curating a set of specific challenges provided by contributors, with a target of three formal challenges to be published monthly.
Design Selection: The PCA team will commit significant time to assessing submitted designs in order to select those that best address the presented challenges and are most likely to have positive impacts. 
Design Development: The initiative invites contributions from students and others who may not have the relevant expertise in design and manufacture to bring an idea all the way from conception to realisation.  Once successful designs are selected, it is therefore recognised that a substantial amount of time will be spent by the PCA team working with participants to provide guidance in areas such as design for manufacture &amp; assembly and selection of appropriate manufacturing processes.  In addition to this, if the manufacture of designs is to be scaled up, the PCA team will work with industrial partners to modify designs as required.
2.	Preparing and disseminating applications/use case studies of PCA designs (20%) 
A key output of PCA is the creation of content demonstrating how designs can be effectively used to reduce risk of transmission.  How-to guides will be generated by the PCA team for each design when they are published.  Post-publication, all users of the designs will be asked to provide feedback and evidence of their use.  This is important as through the review of feedback, the continued evolution and development of designs is enabled via learning from their real-life applications.  
3.	Compiling lessons learned and disseminating results as an academic paper (20%)
Important learnings from the running of PCA will regard how grassroots, crowd-sourced initiatives are able to generate useful design solutions in a rapidly evolving crisis.  An academic publication will explore this and provide recommendations for how similar initiatives can be run in the future.
4.	Publishing, publicising and promoting design contributions (10%)
Successful designs will be published, publicised and promoted in a number of different ways by the PCA team.  Firstly designs will be shared on the PCA web page and the design repository of the research group.  They will also be published on platforms such as humanitarianmaking.org,  wikifactory.org and viralresponse.io.  Designs will also be shared with international academic collaborators (Universidad de los Andes (Uniandes) and Universidad de Bogota Jorge Tadeo Lozano (El Tadeo)), UK hospitals and our partner NGO (Field Ready).
5.	  Identifying and developing challenges (10%) 
A cornerstone of PCA is the recognition of the evolving nature of the coronavirus crisis. As such it is necessary to continually to identify relevant challenges to make sure that the initiative is agile and thus able to keep pace with the crisis.  Identification of challenges will therefore be carried out on a rolling basis in parallel with our research partners.  
6.	Technical support for the platform (5%)
Technical support will need to be provided for day to day running of the platform and to keep content up-to-date.
7.	Scale-up of platform (5%) 
The current PCA platform is suitable for the quantity of challenges and designs that have already been published to date.  As these increase, the platform will need to be scaled-up accordingly.</t>
  </si>
  <si>
    <t>Ben Hicks</t>
  </si>
  <si>
    <t>Dr Chris Snider, University of Bristol; Mark Goudswaard, University of Bristol; Harry Felton, University of Bristol; Ric Real, University of Bristol</t>
  </si>
  <si>
    <t>Project Clean Access (PCA) is an initiative that has been developed by students and staff at the University of Bristol (UoB). The aim of PCA is to facilitate the development of a toolkit of simple low-cost technological interventions that can facilitate society’s gradual return to normal life.  The principles have been already established and the platform created (link here).  PCA was launched on June 1st, 2020 with the intention to operate for the next 12 months. PCA has already received considerable interest from students, industry, NGOs and international collaborators (Colombia) as contributors. The PCA team have also been approached by UK hospital emergency departments to assist with designing and implementing interventions and creating an associated challenge.  In order for PCA to achieve its full potential and a truly global impact, it is necessary to secure financial support for the founding team and, in particular, the PDRAs and PhD students to commit regular and substantive time to support and further develop the initiative.  Funding is also required to promote and publicise the platform. Lastly, we believe that sponsorship by the RAEng and associated publicity will help to further enable the initiative and its societal impact.</t>
  </si>
  <si>
    <t>Saans_Pro with helmet: a safe CPAP/HFNC for low resource settings.</t>
  </si>
  <si>
    <t>P04585</t>
  </si>
  <si>
    <t xml:space="preserve">Yes </t>
  </si>
  <si>
    <t>15-12-2020</t>
  </si>
  <si>
    <t>5 months</t>
  </si>
  <si>
    <t>The alpha prototype of the product is in progress currently. Assuming alpha prototype will be ready by July 15th when this grant starts.
Objective 1:  Design and development of the product. It includes the development of lab-tested human use ready prototypes. 
Activities: 
a. Documenting final specifications/requirement of the product.
b. Finalizing the architecture of the product.
c. Finalizing and designing the components of the product
d. Procurement and manufacturing of the components
e. Assembly of the beta prototype
f. Lab testing of the product for efficacy and safety. 
Milestone: A product ready for clinical testing. 
Objective 2:  Clinical testing of the product and certifying that the device is ready for the 
deployment.  
Activities: 
a. Testing of the product in the health volunteers using a protocol designed by an intensivist. 
b. Approval for the testing of the product in the mild hypoxic COVID patients.
c. Testing of the product in the COVID 19 patients
d. Creating a report and clinical recommendation for the use of the product. 
Milestone: A clinically approved product and clinical use data.
Objective 3: A pilot deployment of the 4 units the COVID 19 hospital and impact analysis and reporting to RAEng. ( 2 months)
Activities: 
a. Identification of the key COVID centres in India
b. Getting approvals from the respective centres for the deployment of the product. 
c.Production of 4 units and 12 disposables for the deployment.
d. Pilot deployment of the product in the key COVID centres and letter of recommendations for the large scale deployment. 
e. Creating a final project report to the academy on completion of the grant. 
Milestone: 
A product ready for the scaleup with the recommendation letters from key COVID centres in India.</t>
  </si>
  <si>
    <t>Coeo Labs</t>
  </si>
  <si>
    <t>Nitesh Jangir</t>
  </si>
  <si>
    <t>Nitesh</t>
  </si>
  <si>
    <t>Jangir</t>
  </si>
  <si>
    <t>Abu Saqib, Medtive Research Pvt. Ltd.</t>
  </si>
  <si>
    <t>Non-Invasive Ventilation (NIV) has become a preferred first-line treatment for hypoxemic Covid patients globally. The  WHO, US FDA, UK NHS, have all issued guidelines recommending first-line use of NIV (CPAP and HFNC) for moderately severe patients, reserving invasive ventilation for more severe cases. Additionally, NIV can be used as a “bridge to invasive ventilation”, especially when ventilators or trained staff are not readily available. To address concerns around infection spread, NIV systems are recommended with Helmet interfaces. This combination has shown lower rates of intubation and mechanical ventilation. Per reports, 50% of patients requiring breathing support in the UK have been treated with NIV, demonstrating the applicability of these systems in Covid-19 patients.  
India and other developing countries does not currently have an NIV system for COVID patients. Such a system should be aligned with the “real world” scenario of limited ICU staff and infrastructure, and the need to transport patients to referral centres. 
The project is to developed and install an affordable infrastructure-independent CPAP device Saans Pro with a Helmet interface to safely deliver breathing support in low resource settings to COVID 19 patients.</t>
  </si>
  <si>
    <t>COVID-19 Associated Outcomes of Critical Illness in Patients with Frailty</t>
  </si>
  <si>
    <t>P04586</t>
  </si>
  <si>
    <t>Human population; Vulnerable populations - Elderly; Human sub-population - Adults; COVID infection status - Positive- Severe</t>
  </si>
  <si>
    <t xml:space="preserve">Bagshaw, Sean M; Montgomery, Carmel ; Rewa, Oleksa Gregory; Rolfson, Darryl </t>
  </si>
  <si>
    <t xml:space="preserve"> Sean M and  Carmel  and  Oleksa Gregory and  Darryl </t>
  </si>
  <si>
    <t>Bagshaw and  Montgomery and  Rewa and  Rolfson</t>
  </si>
  <si>
    <t>AGING, COVID-19, FRAILTY</t>
  </si>
  <si>
    <t>Improving Outcomes in Individuals with COVID-19 with Renin-Angiotensin System Inhibition: The COVID-RASi Trial</t>
  </si>
  <si>
    <t>P04587</t>
  </si>
  <si>
    <t>Ottawa Heart Institute Research Corporation (Ontario) Medicine</t>
  </si>
  <si>
    <t>Birnie, David H; Goodman, Shaun Geoffrey; Liu, Peter P.</t>
  </si>
  <si>
    <t>David H and Shaun Geoffrey and Peter P.</t>
  </si>
  <si>
    <t>Birnie and Goodman and Liu</t>
  </si>
  <si>
    <t>Chow, Chi-Ming ; Ezekowitz, Justin Adrian; Farkouh, Michael E.; Forster, Alan John; Healey, Jeff Sean; Lawler, Patrick Ryan; Lee, Douglas S.; McDonald, Emily Gibson; Mcalister, Finlay Aleck; Oudit, Gavin Y.; Patel, Rakesh Vishnu; Sharma, Abhinav ; So, Derek Yiu Fai; Sun, Louise ; Tu, Karen ; Wells, George Anthony</t>
  </si>
  <si>
    <t>University of Sao Paolo and the Mexican Institute of Social Security</t>
  </si>
  <si>
    <t>ACE INHIBITORS, ANGIOTENSIN RECEPTOR BLOCKERS, APPAREIL CARDIO-VASCULAIRE, CARDIOLOGIE, CARDIOLOGY, CARDIOVASCULAR, CARDIOVASCULAR DISEASE, COVID-19, DRUG, ELDERLY, ICU ADMISSION, INFECTIEUSES ET PARASITAIRES, INFECTIOUS AND PARASITIC, LES MÉDICAMENTS, RANDOMIZED TRIAL, RENIN-ANGIOTENSIN SYSTEM INHIBITORS</t>
  </si>
  <si>
    <t xml:space="preserve">Cardiovascular disease is not only the #1 killer chronically, but is also the #1 killer in COVID-19. Elderly patients with previous heart attack or stroke, or hypertension or diabetes, have high risk of getting infected. Surprisingly they also suffer 3 to 5 times the chance of dying compared to other infected patients. A clue may lie in a group of commonly used medicines, called renin-angiotensin system (RAS) inhibitors, including ACE inhibitors and angiotensin receptor blocks or ARBs, usually extremely protective for our cardiovascular patients. But they have come under attack because they are suspected to increase the levels of ACE2 in the body, also part of RAS, which is the receptor for the virus, or the doorway for virus to enter our body. So are these agents safe or dangerous? This has become a major source of fear for both patients and physicians alike, and a raging controversy. 
To answer this question, we analyzed data from Wuhan, and found that these agents actually to be extremely protective. This finding was also replicated in another study examining patients in Europe and America. However, these data looked backwards at events past, which can be fraught with hidden biases. Therefore, the world desperately needs a proper forward-looking trial to evaluate these agents in COVID-19. 
Together with our Canadian and international partners experienced in COVID-19 research, we are starting this large trial to evaluate whether adding ACE inhibitors, or ARB's, compared to no added treatment in high risk COVID-19 patients, can decrease the chance of dying, requiring ventilators or ICU. A positive trial showing benefit will potentially save many lives in the world, using a very simple and cheap set of medications. Even if we found the medications to be safe, it will be very reassuring for millions of patients. We want to answer this question with urgency to benefit Canadians and cardiovascular patients worldwide in this COVID-19 era. </t>
  </si>
  <si>
    <t>Portable, Low-cost Hardware for De-centralized COVID-19 Diagnostics for Canada, Colombia and Ecuador</t>
  </si>
  <si>
    <t>P04588</t>
  </si>
  <si>
    <t>Canada, Colombia, Ecuador</t>
  </si>
  <si>
    <t>University of Toronto Biomolecular Sciences</t>
  </si>
  <si>
    <t>Cevallos, Varsovia Enid; Gonzalez, Camila ; Pardee, Keith Ian</t>
  </si>
  <si>
    <t>Varsovia Enid and Camila and Keith Ian</t>
  </si>
  <si>
    <t>Cevallos and Gonzalez and Pardee</t>
  </si>
  <si>
    <t>Aramini, Jeffery Joseph; Bremner, Rod ; Gingras, Anne-Claude ; Ponce, William Patricio</t>
  </si>
  <si>
    <t>National Institute for Research in Public Health, Ecuador and Universidad de los Andes, Colombia</t>
  </si>
  <si>
    <t>BIOLOGIE MOLÉCULAIRE, COVID-19 SEROLOGICAL TESTING, DE-CENTRALIZED DIAGNOSTIC CAPACITY, ELISA, LOW-COST DIAGNOSTIC HARDWARE, MOLECULAR BIOLOGY, MULTIDISCIPLINAIRES, MULTIDISCIPLINARY, RT-LAMP, SARS-COV-2 DIAGNOSTICS, VIRAL, VIROLOGIE, VIROLOGY, VIRUS</t>
  </si>
  <si>
    <t xml:space="preserve">Here we propose to develop and demonstrate the hardware and molecular tools needed for high-capacity de-centralized COVID-19 diagnostics in Canada, Colombia and Ecuador. 
We will do this by adapting our portable plate reader, called PLUM, for distributed deployment of two key diagnostic modalities using our patient validated tests. 
1) A rapid molecular SARS-CoV-2 diagnostic (RT-LAMP, 15 min) to prevent a resurgence of infection as our communities begin to reduce lockdown restrictions. 
2) Serological testing to determine population antibody-levels and allow for strategic use of precious, future vaccine stocks. 
To bring these diagnostics assays (96 or 384 well plate) out of the laboratory setting and to the point-of-need, we will adapt the PLUM reader to provide the high-temperature incubation (65 C) needed for RT-LAMP. PLUM will also be augmented with purpose-built software and training materials to enable the use of diagnostics by users in the field (e.g. health care workers). This will include automated software for guidance on sample collection, running the assays, data analysis and secure data sharing to public health networks. The RT-LAMP assay, which has already been extensively tested with SARS-CoV-2 patient samples, will be augmented with new safeguard features to prevent false negative results and adapted to allow for RNA extraction-free use. 
The COVID-19 serological assay has also already been extensively validated with SARS-CoV-2 patient samples and here will be optimized for use in PLUM. Implementation and testing of this de-centralized diagnostic capacity will be performed at small businesses in Canada, and with hospital workers and remote populations in Colombia and Ecuador. Taken together, this proposed project combines a strong technical solutions with patient trials outside of conventional laboratory settings and will enable the development of the crucial de-centralized COVID-19 testing capacity needed for recovery from the pandemic. </t>
  </si>
  <si>
    <t>An international multi-site, randomized controlled trial of a brief eHealth intervention to increase COVID-19 knowledge and protective behaviors, and reduce pandemic stress among diverse LGBT+ people</t>
  </si>
  <si>
    <t>P04589</t>
  </si>
  <si>
    <t>Human population; Vulnerable populations - LGBTQI+ community</t>
  </si>
  <si>
    <t>Canada, India, Thailand</t>
  </si>
  <si>
    <t>University of Toronto Social Work</t>
  </si>
  <si>
    <t xml:space="preserve">Chakrapani, Venkatesan ; Newman, Peter Adam; Phanuphak, Nittaya </t>
  </si>
  <si>
    <t xml:space="preserve">Venkatesan and Peter Adam and Nittaya </t>
  </si>
  <si>
    <t>Chakrapani and Newman and Phanuphak</t>
  </si>
  <si>
    <t>Bhuyan, Rupaleem ; Burnes, David ; Cameron, Michael ; Chaudhary, Amina Tanveer; Dubey, Vinita ; Fadel, Shaza A.; Forman, Lisa ; Frans, Denese ; Guta, Adrian ; King, Andrew ; Kumarasamy, Nagalingesawaran ; Logie, Carmen ; Loutfy, Mona Rafik; Massaquoi, Notisha M; Patel, Viraj V; Poopan, Siwaporn ; Rawat, Shruta Amit; Scarpa, Riccardo ; Song, Yun-Ju ; Tepjan, Suchon ; Tharao, Wangari Esther; Williams, Charmaine Cordelia</t>
  </si>
  <si>
    <t>Thai Red Cross AIDS Research Centre and The Humsafar Trust</t>
  </si>
  <si>
    <t>ASPECTS PSYCHOSOCIAUX/COMPORTEMENTS, COVID-19, DIMENSIONS SOCIALES ET CULTURELLES DE LA SANTÉ, EHEALTH, INTERNATIONAL HEALTH, LGBT, LOW- AND MIDDLE-INCOME COUNTRIES, MOTIVATIONAL-INTERVIEWING, PROTECTIVE BEHAVIOURS, PSYCHOSOCIAL AND HEALTH BEHAVIOURS, PSYCHOSOCIAL/HEALTH BEHAVIOURAL RES., PUBLIC HEALTH, RANDOMIZED CONTROLLED TRIAL, SANTE ET FACTEURS PSYCHOSOCIAUX, SANTÉ INTERNATIONALE, SEXUAL AND GENDER MINORITY POPULATIONS, SOCIAL DETERMINANTS OF HEALTH, SOCIETAL &amp; CULTURAL DIMENSIONS OF HEALTH</t>
  </si>
  <si>
    <t xml:space="preserve">The extreme global impact and still uncertain path of COVID-19 demands collaboration among researchers and communities in high- (HIC) and low-income countries (LMIC) to effectively halt the pandemic. Currently, public health recommended behavioural measures, such as handwashing and physical distancing, are the only effective approach to prevent COVID-19. However, COVID-19 exerts a disproportionate impact on marginalized populations. Existing disparities in health and its social determinants increase vulnerability to COVID-19, and creates barriers to adopting public health measures, which deepen resulting inequities. LGBT+ populations, including intersections with other forms of marginalization by race/ethnicity, gender, age and HIV status, experience extensive health disparities, and challenges due to unstable housing, employment, healthcare discrimination, and violence. Yet, there are no coordinated pandemic responses to address the expectable excess burden of COVID-19 among diverse LGBT+ people in Canada or LMIC. Community-engaged approaches are essential to bridging mistrust and loss of confidence in public health communications on the part of vulnerable communities, fueled by existing inequities. To address substantial gaps in the pandemic response, we will rapidly mobilize our existing global research team to adapt, test, and disseminate a community-engaged, brief, online peer-delivered intervention (#SafeHandsSafeHearts) with diverse LGBT+ populations to reduce risk in the pandemic. We will test the intervention's effectiveness in increasing COVID-19 knowledge and protective behaviours, and reducing psychological distress among cisgender gay/bisexual men, cisgender lesbian/bisexual women, and transgender people in Canada, India, and Thailand. In addition to immediate impact in slowing the spread of COVID-19, results will inform health system and public health responses to support engagement of LGBT+ and other marginalized populations in the pandemic response. </t>
  </si>
  <si>
    <t>COVID-19 Ring-based Prevention trial with Lopinavir/ritonavir (CORIPREV-LR)</t>
  </si>
  <si>
    <t>P04590</t>
  </si>
  <si>
    <t>Chan, Adrienne ; McGeer, Allison Joan; Tan, Darrell Hoi San</t>
  </si>
  <si>
    <t>Adrienne and Allison Joan and Darrell Hoi San</t>
  </si>
  <si>
    <t>Chan and McGeer and Tan</t>
  </si>
  <si>
    <t>Coburn, Bryan Alexander; Cooper, Curtis Lindsey; Daneman, Nick ; Fowler, Robert Allston; Gommerman, Jennifer Lynn; Jüni, Peter ; Lee, Todd Campbell; Mazzulli, Tony ; Murthy, Srinivas ; Press, Natasha Marya; Tomlinson, George Andrew; Walmsley, Sharon Lynn</t>
  </si>
  <si>
    <t>COVID-19, INFECTIEUSES ET PARASITAIRES, INFECTIOUS AND PARASITIC, LOPINAVIR/RITONAVIR, POPULATION HEALTH, POST-EXPOSURE PROPHYLAXIS, PREVENTION, RANDOMIZED CONTROLLED TRIAL, SANTE DES POPULATIONS, SANTÉ DES POPULATIONS, VIROLOGIE, VIROLOGY</t>
  </si>
  <si>
    <t>COVID-19 is a global pandemic that has taken a heavy toll on Canada. The prevention of new cases is critical, but vaccines are not likely to be ready for study for 1+ years. CORIPREV-LR is a randomized controlled trial of a prevention strategy called post-exposure prophylaxis (PEP) against COVID-19, in high-risk exposed contacts of confirmed cases. PEP is a well-established approach to the prevention of infectious diseases, in which people who were recently exposed to the virus take a short course of medication to prevent infection. 
Our primary objective is to find out whether taking an oral medication called lopinavir/ritonavir (LPV/r) for 14 days as PEP protects people from getting COVID-19, if taken shortly after they are exposed to a confirmed case. We will use an innovative 'ring'-based study design, in which we define a 'ring' of exposed contacts around confirmed COVID-19 cases, and then randomize these rings to either the study drug or control (no study drug) condition. This ring design was a key part of the successful eradication of smallpox, and the evaluation of a vaccine used for Ebola. 
The study drug LPV/r is an anti-HIV medication already marketed in Canada as KaletraTM. Molecular, animal model and early clinical data suggest it to have antiviral activity against SARS-CoV-2, the virus that causes COVID-19. It has a well-established safety profile, based on extensive global experience using it for HIV treatment and prevention for over 20 years. If our trial shows it to be effective, it could be immediately put to use in Canada and around the world, constituting a breakthrough in pandemic control. Our study team includes Canadian experts on the frontlines of SARS, MERS, H1N1, Ebola, and HIV, are our connections with clinical trial networks both in Canada and internationally will allow rapid data-sharing and dissemination of results.</t>
  </si>
  <si>
    <t>PURE SARS-CoV-2: A Prospective Urban Rural Epidemiology (PURE) Substudy</t>
  </si>
  <si>
    <t>P04591</t>
  </si>
  <si>
    <t>Prognostic factors for severe disease (Different populations - pregnancy, young children, risk groups - immunosuppressed)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Human population; COVID infection status - Positive- Severe, Positive, Negative</t>
  </si>
  <si>
    <t>Argentina, Bangladesh, Brazil, Canada, Chile, China, Colombia, Ecuador, India, Iran, Kazakhstan, Kyrgyzstan, Malaysia, Pakistan, Palestine, Peru, Philippines, Poland, Russia, Saudi Arabia, South Africa, Sweden, Tanzania, Turkey, United Arab Emirates, Uruguay, Zimbabwe [taken from overall PURE study]</t>
  </si>
  <si>
    <t>From abstract and additional online information</t>
  </si>
  <si>
    <t xml:space="preserve">Chifamba, Jephat ; Dans, Antonio Limcaco; Leong, Darryl ; Lopéz, Jose Patricio; Maha Lakshmi, Pinnaka Venkata; Mony, Prem Kumar; Nyakunga, Gissela Benedict; Viswanathan, Mohan </t>
  </si>
  <si>
    <t xml:space="preserve"> Jephat  and  Antonio Limcaco and  Darryl  and  Jose Patricio and  Pinnaka Venkata and  Prem Kumar and  Gissela Benedict and  Mohan  and </t>
  </si>
  <si>
    <t xml:space="preserve">Chifamba and  Dans and  Leong and  Lopéz and  Maha Lakshmi and  Mony and  Nyakunga and  Viswanathan and </t>
  </si>
  <si>
    <t xml:space="preserve">Bangdiwala, Shrikant I; Duong, Mylinh ; Loeb, Mark Bertram; Miller, Matthew Steven; Paré, Guillaume ; Poirier, Paul ; Yeates, Karen ; Yusuf, Salim </t>
  </si>
  <si>
    <t>COVID-19, LOW-INCOME COUNTRIES, MIDDLE-INCOME COUNTRIES, OUTCOMES, POPULATION HEALTH, RISK FACTORS, SANTÉ DES POPULATIONS, SARS-COV-2, VIRAL, VIROLOGIE, VIROLOGY, VIRUS</t>
  </si>
  <si>
    <t>In this study, we aim to find answers to 2 important unknowns about COVID-19: 
1) We do not know if there are factors that increase the risk of people getting infected by COVID-19 or that protect against infection; 
2) What are the long-term health effects of getting infected by COVID-19. Specifically, we want to know whether having had COVID-19 infection - even if symptoms were not severe - can lead to long-term lung damage and other complications, like pneumonia, heart attacks, heart failure, stroke. 
We will find these answers by studying 40,000 adults from 30 communities in 13 high-, middle- and low-income countries. These individuals have already agreed to participate in an ongoing study called the PURE study. They have already provided us with a lot of information about their health, behaviours and medications and we have performed physical measurements and tested their lung function. In this study, we propose testing the blood of these individuals for signs of COVID-19 infection. We can then see if people who had COVID-19 exhibited particular characteristics, such as smoking, alcohol use or low physical activity that increased their risk of getting COVID-19. Because people with bad COVID-19 infection often get damaged lungs, we will test the lung function of participants to see if silent or mild infection lead to injured lungs as well. 
Finally, we will follow the study participants up for 3 years more to see whether people who had COVID-19 infection develop late complications such as lung disease, heart or circulatory problems more often than people who did not get COVID-19. This unique study will provide information to guide us as individuals and as communities on how best to avoid getting COVID-19 and on potential harmful long-term consequences of infection that we need to prepare for. 
[Also see https://www.thelancet.com/article/S0140-6736(17)32252-3/fulltext and http://www2.phri.ca/pure/#:~:text=Participating%20Countries%20and%20Territories%3A%20Argentina,Arab%20Emirates%2C%20Uruguay%2C%20Zimbabwe for a list of participating countries in the PURE study]</t>
  </si>
  <si>
    <t>P04592</t>
  </si>
  <si>
    <t>University of Toronto Immunology</t>
  </si>
  <si>
    <t>Ehrhardt, Rudolf Arnold Goetz; Gommerman, Jennifer Lynn; Martin, Alberto ; Ostrowski, Mario Anthony; Watts, Tania Helen</t>
  </si>
  <si>
    <t xml:space="preserve"> Rudolf Arnold Goetz and  Martin and  Mario Anthony</t>
  </si>
  <si>
    <t xml:space="preserve">Ehrhardt and  Gommerman and  Alberto  and  Watts and </t>
  </si>
  <si>
    <t>Gingras, Anne-Claude ; McGeer, Allison Joan; Mubareka, Samira ; Rini, James Michael; Tan, Darrell Hoi San</t>
  </si>
  <si>
    <t xml:space="preserve">The vast majority of people who get COVID19 fully recover from infection. This means that their immune system has successfully eliminated the virus. After we recover from a virus infection, the immune system leaves behind white blood cells, called memory cells, that can remember the previous infection and prevent that infection from recurring upon re-exposure. This is the basis of how vaccines work. After we recover from infection, two kinds of white blood cells persist, T cells and B cells. T cells and B cells have molecules on their surface that allow them to recognize the specific virus they were first exposed to. B cells give rise to antibody producing cells, while T cells can eliminate infected cells. Some antibodies can bind the virus in such a way that they fully block the virus from entering the cell. These are called neutralizing antibodies and these are ideal to fully protect us from being infected again. However, in some infections, weak antibodies, instead of neutralizing the virus, can actually make things worse by promoting uptake of the virus into cells or by overstimulating certain cells of the immune system. 
Therefore, there is a pressing need to understand the details of the immune response in COVID19 patients. We need to understand what parts of the virus are recognized when we have an immune response associated with a good outcome and what if any aspects of T and B cell responses are associated with a bad outcome. 
By studying the immune response in asymptomatic, mild and severe cases in depth, we hope to determine the correlates of a good immune response and use this information to design vaccines and to monitor people for the correct immune responses. For some infections T cell and B cell responses last a lifetime, whereas for other infections they do not last as long. Our study will develop the tools we need to follow how long the immune response to COVID19 infection lasts and to help with evaluating the level of protection in the population. </t>
  </si>
  <si>
    <t>Household transmission of SARS-CoV-2 in a well-characterized African cohort</t>
  </si>
  <si>
    <t>P04593</t>
  </si>
  <si>
    <t>3a
3b
3c
3d?</t>
  </si>
  <si>
    <t>Human population; Human sub-population - Adults, Children, Adults- women; Vulnerable populations - Neonates</t>
  </si>
  <si>
    <t>Inferred from funder and lead institution location, abstract</t>
  </si>
  <si>
    <t>University of British Columbia Pediatrics</t>
  </si>
  <si>
    <t>Gantt, Soren M</t>
  </si>
  <si>
    <t xml:space="preserve"> Soren M</t>
  </si>
  <si>
    <t>Gantt</t>
  </si>
  <si>
    <t xml:space="preserve">Coombs, Daniel ; Harrigan, Richard P; Jassem, Agatha Natalie; Sadarangani, Manish </t>
  </si>
  <si>
    <t>University of Nairobi</t>
  </si>
  <si>
    <t>AGE-DEPENDENT OUTCOMES, ANTIBODY-DEPENDENT ENHANCEMENT, CHILDREN, COVID-19, EPIDEMIOLOGIE, EPIDEMIOLOGY, HIV, HOUSEHOLD TRANSMISSION, INFECTIEUSES ET PARASITAIRES, INFECTIOUS AND PARASITIC, INTERNATIONAL HEALTH, KENYA, SANTÉ INTERNATIONALE, SARS-COV-2, SEROLOGY, VIRAL LOAD, VIROLOGIE, VIROLOGY</t>
  </si>
  <si>
    <t xml:space="preserve">COVID-19 poses unique risks to communities in resource-limited regions of sub-Saharan Africa (SSA). So far, little is known about the incidence, risk factors or outcomes of COVID-19 in SSA, or how these might differ from other areas with different resources, household structures and cultural practices. Elsewhere, COVID-19 is strongly associated with increasing age, male sex, and medical problems. Unexpectedly, children rarely get severe COVD-19 and do not appear to major contributors to spreading the infection, unlike with other respiratory viruses. Detailed household transmission studies of SARS-CoV-2 have the potential to reveal invaluable insights into how SARS-CoV-2 is transmitted, and have been recommended by the World Health Organization. 
We will take advantage of a CIHR-funded prospective cohort of 210 households in Nairobi, Kenya, which began in early 2019 and was designed to study the transmission of other viruses, to determine the local patterns of SARS-CoV-2 transmission among children and adults. Serum samples were collected from women (half of whom have HIV) who were enrolled during pregnancy, their newborn infants, and all other household members (895 people total), before the pandemic began. Blood collected every 3 months will be tested by different methods to detect SARS-CoV-2 antibodies to see how often infection occurred. Weekly saliva, urine and stool samples are also collected from 100 of the households, which will be tested for SARS-CoV-2 to see how the virus is spread. 
Because we have all the approvals to do the work and the cohort is already being followed, this study is a highly efficient way to study SARS-CoV-2 transmission in an African setting, where age-structure, household and community practices, and rates of HIV and other co-infections differ from other parts of the world. Thus, this work will provide timely insight into the global COVID-19 pandemic, and guide public health interventions in resource-limited settings. </t>
  </si>
  <si>
    <t>Kukaa Salama (Staying Safe): A Pre-Post Trial of a WhatsApp Social Group for Increasing COVID-19 Prevention Practices with Urban Refugee and Displaced Youth in Kampala, Uganda</t>
  </si>
  <si>
    <t>P04594</t>
  </si>
  <si>
    <t>3d
5d
9a</t>
  </si>
  <si>
    <t>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Vulnerable populations - Refugees; Human sub-population - Adults, adolescents</t>
  </si>
  <si>
    <t>Canada, Uganda</t>
  </si>
  <si>
    <t xml:space="preserve">Hakiza, Robert ; Logie, Carmen </t>
  </si>
  <si>
    <t xml:space="preserve">Robert and Carmen </t>
  </si>
  <si>
    <t>Hakiza and Logie</t>
  </si>
  <si>
    <t>Baral, Stefan David; Chemutai, Doreen ; Gittings, Lesley Blinn; Hankivsky, Olena ; Kyambadde, Peter ; Lester, Richard Todd; Mbuagbaw, Lawrence Chinedu Egbemba; Mwima, Simon ; Okumu, Moses ; Perez-Brumer, Amaya Gabriela</t>
  </si>
  <si>
    <t>ADOLESCENTS, BEHAVIOURAL CHANGE, COVID-19 PREVENTION, DIMENSIONS SOCIALES ET CULTURELLES DE LA SANTÉ, HAND HYGIENE, HUMANITARIAN SETTINGS, INTERNATIONAL HEALTH, MHEALTH, REFUGEE AND DISPLACED PERSONS, SANTÉ INTERNATIONALE, SOCIETAL &amp; CULTURAL DIMENSIONS OF HEALTH, UGANDA, URBAN REFUGEES, YOUTH</t>
  </si>
  <si>
    <t>THE ISSUE: Poverty, overcrowded living conditions, and poor sanitation increase COVID-19 risks in humanitarian settings while limiting the ability to practice prevention strategies (e.g. physical distancing, hand washing). There is an urgent need for tailored COVID-19 responses with refugee/displaced persons. We address knowledge gaps regarding COVID-19 prevention in humanitarian contexts. We focus on urban refugee/displaced youth in Uganda, where 1.4 million refugees are hosted-Sub-Saharan Africa's largest refugee hosting nation and the 3rd largest globally. Our study is located in Kampala, Uganda that hosts 90,000 urban refugee/displaced persons living in informal settlements. Adolescents and youth comprise half of the world's 70.8 million refugee/displaced persons yet are understudied in pandemics. 
OUR IDEA: We will develop and evaluate the effectiveness of a WhatsApp social group intervention in increasing COVID-19 prevention practices (hand and respiratory hygiene, physical distancing) among our existing CIHR Project Grant cohort of urban refugee/displaced youth aged 16-24 living in informal settlements in Kampala. Our project involves: 
1) qualitative phone interviews with refugee/displaced youth (n=24) and key informants (n=6) to understand barriers and facilitators to COVID-19 prevention, following the RANAS (risk, attitude, norms, ability, self-regulation) approach to behaviour change; 
2) integration of the qualitative findings to develop Kukaa Salama (Staying Safe), a 16-week COVID-19 prevention intervention (weekly SMS and moderated WhatsApp discussions); 
3) conducting a single arm, pre-test/post-test trial to test the effectiveness of Kukaa Salama in improving COVID-19 prevention with refugee/displaced youth aged 16-24 (n=340); 
4) knowledge mobilization, including a think tank to produce a refugee policy analysis. 
Findings will advance the COVID-19 global response with new knowledge of mHealth approaches for COVID-19 prevention in humanitarian contexts.</t>
  </si>
  <si>
    <t>Pandemic Planning for Primary Care:  Lessons from Four Provinces</t>
  </si>
  <si>
    <t>P04595</t>
  </si>
  <si>
    <t>pandemic preparedness; Healthcare system management/resource planning</t>
  </si>
  <si>
    <t>University of Western Ontario Family Medicine</t>
  </si>
  <si>
    <t xml:space="preserve">Hedden, Lindsay Kathleen; Lukewich, Julia ; Marshall, Emily Gard; Mathews, Maria </t>
  </si>
  <si>
    <t xml:space="preserve"> Lindsay Kathleen and  Julia  and  Emily Gard and  Maria </t>
  </si>
  <si>
    <t>Hedden and  Lukewich and  Marshall and  Mathews</t>
  </si>
  <si>
    <t xml:space="preserve">Asghari, Shabnam ; Aubrey-Bassler, F. Kris ; Brown, Judith Belle; Christian, Erin ; Freeman, Tom ; Gill, Paul ; Kim, George Paul; McCracken, Rita ; Ryan, Bridget Louise; Schacter, Gordon Barry; Sibbald, Shannon L; Strydom, Nardia ; Terry, Amanda L.; Thind, Amardeep ; Wong, Eric </t>
  </si>
  <si>
    <t>DISTRIBUTION DES SOINS DE LA SANTE, FAMILY PHYSICIAN, HEALTH CARE DELIVERY, HEALTH SERVICES, LES SERVICES DE SANTÉ, PANDEMIC, PRIMARY CARE, PUBLIC HEALTH</t>
  </si>
  <si>
    <t xml:space="preserve">Family physicians (FP) play an important role in pandemic response and recovery. However, existing pandemic plans do not adequately incorporate FP. 
What are the roles of FP during a pandemic? 
What facilitates and hinders FP from fulfilling these roles? 
The goal of the project is to inform the development of pandemic plans for FP by examining experiences in four regions in Canada: Newfoundland and Labrador, Nova Scotia, Ontario, and British Columbia. The project is a multiple case study of regions in four provinces. 
Each case consists of a two-part mixed-methods design consisting of: 
1) chronology of FP roles in the COVID19 pandemic response and 
2) qualitative interviews with FP. 
In each province, we will create the chronology through a document review (supplemented, as needed, by key informant interviews) to describe key milestones in COVID19 pandemic and FP roles and responsibilities at each stage of the pandemic. Using the chronology as common frame of reference, we will conduct semi-structured qualitative interviews with FP who work in each region. In the interview, for each pandemic stage, we will ask FP to describe the facilitators and barriers to performing the proposed, actual and potential roles FP, and the influence of their gender on roles, facilitators and barriers. Results will provide government ministries, public health units, other health organizations, and FP evidence and tools (such as checklists) with which to respond to a second COVID19 wave and plan for future pandemics. </t>
  </si>
  <si>
    <t>Assessing the impact of COVID-19 response on malaria control and malaria burden in rural Tanzania</t>
  </si>
  <si>
    <t>P04596</t>
  </si>
  <si>
    <t>3: mortality from other causes
9: Secondary impacts of COVID-19 (care for non-COVID patients)</t>
  </si>
  <si>
    <t>Canada, Tanzania</t>
  </si>
  <si>
    <t>University of Ottawa Epidemiology and Public Health</t>
  </si>
  <si>
    <t>Kulkarni, Manisha Ann</t>
  </si>
  <si>
    <t xml:space="preserve"> Manisha Ann</t>
  </si>
  <si>
    <t>Kulkarni</t>
  </si>
  <si>
    <t xml:space="preserve">Feng, Cindy Xin ; Labonté, Ronald ; Manjurano, Alphaxard ; Mosha, Franklin Weria; Mosha, Jacklin Franklin; Protopopoff, Natacha </t>
  </si>
  <si>
    <t>Kilimanjaro Christian Medical University College</t>
  </si>
  <si>
    <t>CROSS-SECTIONAL SURVEY, GLOBAL HEALTH, HEALTH EQUITY, INTERNATIONAL HEALTH, MALARIA CONTROL, MIXED METHODS, PANDEMIC RESPONSE, POPULATION HEALTH, SANTE DES POPULATIONS, SANTÉ INTERNATIONALE, ÉQUITÉ EN SANTÉ</t>
  </si>
  <si>
    <t xml:space="preserve">The World Health Organization has warned that deaths from malaria could double across sub-Saharan Africa this year if malaria control programs are disrupted by COVID-19. Currently, 94% of all malaria deaths occur in sub-Saharan Africa, with children and pregnant women amongst the most vulnerable groups. Given recent estimates that predict a return to mortality levels last seen 20 years ago, it is critical that countries can maintain the delivery of insecticide-treated nets and access to antimalarial medicines in the face of the COVID-19 pandemic. 
To better understand the COVID-19 response in Tanzania and its impacts on malaria control and burden, we will collect information on COVID-19 and malaria prevention practices, malaria care-seeking behaviours and health system impacts in a rural district where a large-scale malaria vector control trial is underway. 
Data will be collected using a mixed methods approach through 
(1) repeated cross-sectional surveys with 4200 households in January 2020, July 2020 and January 2021, 
(2) focus group discussions with women and men in randomly selected communities, and 
(3) key informant interviews with multiple health systems stakeholders. 
We will apply a sex and gender based analysis plus (SGBA+) approach to identify vulnerable population sub-groups. We will conduct spatial and trend analyses of survey data and thematic analysis of qualitative data to characterize individual and health systems level responses to COVID-19 and estimate gaps in malaria intervention coverage. We will use simulation models to estimate the potential impacts of changes in malaria control on the burden of malaria disease and death using the 'OpenMalaria' simulator of malaria epidemiology and control. Our results will inform strategies to tailor malaria control strategies in the context of COVID-19 in Tanzania to ultimately prevent a resurgence in malaria cases and deaths while ensuring effective pandemic response. </t>
  </si>
  <si>
    <t>Validation of rapid, molecular testing for COVID-19 and integration with TB diagnostics</t>
  </si>
  <si>
    <t>P04597</t>
  </si>
  <si>
    <t xml:space="preserve">Research Institute of the McGill University Health Centre </t>
  </si>
  <si>
    <t xml:space="preserve">Pai, Madhukar </t>
  </si>
  <si>
    <t xml:space="preserve"> Madhukar </t>
  </si>
  <si>
    <t>Pai</t>
  </si>
  <si>
    <t xml:space="preserve">Dendukuri, Nandini ; Kohli, Mikashmi ; MacLean, Emily Lai Ho; Sulis, Giorgia ; Ugarte, Cesar </t>
  </si>
  <si>
    <t>COVID-19, DIAGNOSTICS, GENEXPERT, HEALTH SERVICES, LES SERVICES DE SANTE, LES SERVICES DE SANTÉ, POPULATION HEALTH, SANTE DES POPULATIONS, SANTÉ DES POPULATIONS, TUBERCULOSIS</t>
  </si>
  <si>
    <t xml:space="preserve">We are living in a world severely disrupted by the COVID-19 pandemic, but it is critical we do not neglect other diseases that persist outside of the global spotlight. Losing progress against the worldwide tuberculosis (TB) epidemic would mean adding to the 1.5 million TB-related deaths reported each year, but it is not inevitable. The symptoms for COVID-19 and TB are similar, with fever and cough both frequently observed. As such, integrating COVID-19 and TB testing is an opportunity to improve the quality of patient care by taking advantage of already-existing infrastructure. One example is GeneXpert, a diagnostic platform proven to be effective in low- and middle-income countries (LMICs) for TB diagnosis. The TB test, Xpert MTB/RIF, rapidly detects TB with high accuracy. 
Recently, a COVID-19 test, Xpress SARS-CoV-2, received FDA emergency use authorization for use on the GeneXpert platform. This is a promising development, particularly for LMICs with extensive GeneXpert networks already in place, but the test's diagnostic accuracy is unknown. 
We propose a validation study of Xpress SARS-CoV-2 to evaluate its diagnostic accuracy in Peru, a middle-income country already using GeneXpert. After obtaining an estimate of the test's performance, we will assess the feasibility of integrating testing for COVID-19 and TB on the GeneXpert platform. Namely, we will collect one sputum sample from individuals presenting with clinical symptoms typical to COVID-19 and TB, and test them using Xpress SARS-CoV-2 and Xpert MTB/RIF, respectively. We expect that the amount of COVID-19 and TB detected will be similar to what we would have detected with complete but time-consuming diagnostic work-ups for each disease. Testing for two diseases with common symptoms in one clinical interaction will be convenient for patients and healthcare workers. 
Having rapidly available diagnostic data will facilitate a more timely response for patient care and, ultimately, population-level planning. </t>
  </si>
  <si>
    <t>HOST RESPONSE MEDIATORS IN CORONAVIRUS (COVID-19) INFECTION - IS THERE A PROTECTIVE EFFECT OF ARBs ON OUTCOMES OF CORONAVIRUS INFECTION? (ARBs CORONA II)</t>
  </si>
  <si>
    <t>P04598</t>
  </si>
  <si>
    <t>Russell, James Andrew</t>
  </si>
  <si>
    <t xml:space="preserve">Boyd, John Hummel; Burns, Kevin D.; Cheng, Matthew Pellan; Fowler, Robert Allston; Granton, John Thomas; Hawkins, Nathaniel Mark; Khan, Nadia Ahmed; Kumar, Anand ; Lamontagne, Francois ; Lee, Terry ; Lee, Todd Campbell; Levin, Adeera ; Marshall, John Christopher; McGeer, Allison Joan; Murthy, Srinivas ; Palepu, Anita ; Patrick, David Michael; Perez Patrigeon, Santiago ; Pimstone, Simon ; Rewa, Oleksa Gregory; Reynolds, Steven Campbell; Singer, Joel ; Walley, Keith Robert; Winston, Brent Warren; haljan, gregory </t>
  </si>
  <si>
    <t>ARBS, BIOMARKERS, COVID-19, HEALTH, HOST RESPONSE, INFECTIEUSES ET PARASITAIRES, INFECTIOUS AND PARASITIC, LE DOMAINE DE LA SANTÉ, LOSARTAN, RANDOMIZED CONTROLLED TRIAL</t>
  </si>
  <si>
    <t xml:space="preserve">As the COVID-19 pandemic continues to spread globally, the World Health Organization (WHO) and others are actively conducting clinical trials for anti-virals to combat this disease. However, many of the severe complications of COVID-19 are caused by the host's response to viral infection. We have a unique opportunity to complement these ongoing studies with our clinical trial to test how modulating the host response can improve outcomes for hospitalized COVID-19 patients. 
We plan to re-purpose a class of drugs called angiotensin II receptor blockers (ARBs), which are normally used to treat high blood pressure and other cardiovascular diseases. ARBs have been shown to prevent lung injury in influenza (the flu), which is caused by a virus that uses similar mechanisms as SARS-CoV-2 (the virus that causes COVID-19) to enter human cells. 
We will recruit 1,732 patients from multiple sites throughout Canada and randomize them to be treated with either Losartan (a commonly prescribed ARB with an excellent safety profile), or to continue under usual care. We will evaluate whether patients who receive Losartan have better outcomes, such as decreased mortality and organ dysfunction, than those who receive usual care. At the same time, we will collect blood samples from these patients to determine whether there are certain molecular "markers" that can predict mortality and their response to Losartan. This study will provide guidance on whether Losartan can be used to limit organ dysfunction and mortality in hospitalized COVID-19 patients, ultimately resulting in better care and outcomes for patients during this global pandemic. </t>
  </si>
  <si>
    <t>P04599</t>
  </si>
  <si>
    <t>Vizeacoumar, Franco Joseph; Wilson, Joyce A</t>
  </si>
  <si>
    <t>Franco Joseph and Joyce A</t>
  </si>
  <si>
    <t>Vizeacoumar and Wilson</t>
  </si>
  <si>
    <t xml:space="preserve">The worldwide pandemic of COVID19 caused by the virus SARS-CoV2 has caused over 270,000 human lives and worldwide economic collapse. While public health measures such as social distancing and shutdown of non-essential businesses have been effective at slowing virus spread, restarting society and economies in Canada and around the world will require intensive testing and contract tracing, and ultimately effective treatments and vaccines. In this proposal our goal is identify existing therapeutics that can be re-purposed to treat SARS-CoV2 infections. During an infection viruses must hijack host machinery and regulatory pathways in order to reproduce, and some of the pathways used by viruses are the same ones that are dysregulated during human diseases such as metabolic diseases and cancer. Thus, it is likely that therapeutics designed to treat metabolic diseases and cancer also inhibit SARS-CoV2 infections. However, the specific machinery and regulatory pathways used by SARS-CoV2 remain unknown and the potential inhibitors undiscovered. 
Our strategy is to identify the host machinery and regulatory pathways the virus needs to grow, and then test drugs that target these proteins to see if they inhibit SARS-CoV. Finally, many different types of coronaviruses likely also use the same host machinery and regulatory pathways so the inhibitors we discover might also be effective against other coronaviruses so could help society prepare for future coronavirus outbreaks and avoid future pandemics. </t>
  </si>
  <si>
    <t>Protecting healthcare workers from COVID-19: A comparative contextualized analysis</t>
  </si>
  <si>
    <t>P04600</t>
  </si>
  <si>
    <t>3d
5a
5b
5c</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Canada, South Africa</t>
  </si>
  <si>
    <t xml:space="preserve">Yassi, Annalee ; Zungu, Laszchenov Muzi </t>
  </si>
  <si>
    <t xml:space="preserve">Annalee and Laszchenov Muzi </t>
  </si>
  <si>
    <t>Yassi and Zungu</t>
  </si>
  <si>
    <t>Bryce, Elizabeth ; Ehrlich, Rodney Ivan; Jones, David ; Kgalamono, Spoponki ; Naicker, Nisha ; Senabe, Sipho Abram; Spiegel, Jerry Malcolm</t>
  </si>
  <si>
    <t>University of Cape Town (South Africa)</t>
  </si>
  <si>
    <t>COVID-19, EFFETS ENVIRONNEMENTAUX SUR LA SANTÉ, ENVIRONMENTAL INFLUENCES ON HEALTH, GLOBAL HEALTH, HEALTH SERVICES, HEALTHCARE WORKERS, INFECTION CONTROL AND PREVENTION, INTERNATIONAL HEALTH, LES EFFETS ENVIRONNEMENTAUX SUR LA SANTÉ, LES SERVICES DE SANTE, MENTAL HEALTH, OCCUPATIONAL HEALTH, SANTÉ INTERNATIONALE</t>
  </si>
  <si>
    <t>This research focuses on measures to protect healthcare workers (HCWs) who are at substantially increased risk because of their direct contact with COVID-19 infected patients - and with considerable variation being experienced internationally in different settings. Although there is general agreement on many aspects of policy to protect HCWs, approaches have varied widely with very limited availability of contextualized evidence to guide local decisions. Often differences have been due to availability of specific personal protective equipment (PPE-e.g. N95 respirators, masks, gloves, gowns); sometimes differences have been due to operational necessities (e.g. whether exposed HCWs can continue to work while wearing PPE); sometimes variations in policies relate to availability of COVID-19 test kits or related reagents (e.g. criteria for testing or whether pre-return-to-work testing is implemented); approaches to exposure monitoring and contact tracing for HCWs also vary widely. It is critically important for policymakers to understand consequences of these variations, as well as scrutinize their scientific and contextual rationales. 
This proposal asks "What works to protect HCWs, in what contexts, using what mechanism, to achieve what outcome?" By building on a strong track record of interdisciplinary research in exactly this field, with well-established international networks with expertise in infection control and occupational health, and a long-history of relationship-building to facilitate this research, this team is extremely well-positioned to conduct this highly relevant research and provide world leadership in this area. It will be conducted through in-depth case studies conducted in Vancouver, Canada and Gauteng, South Africa as well an international cross-country comparative analysis based on surveys and experiences in protecting healthcare workers and a case-control study of workers with COVID-19 infection versus other workers in their same facilities.</t>
  </si>
  <si>
    <t>Trust, Acceptance and Sufficiency: Law as a Barrier to, and Enabler of, Routine and Responsive Immunization including COVID-19A</t>
  </si>
  <si>
    <t>P04601</t>
  </si>
  <si>
    <t>Legal framework (vaccinations)</t>
  </si>
  <si>
    <t>Halperin, Scott Alan</t>
  </si>
  <si>
    <t xml:space="preserve"> Scott Alan</t>
  </si>
  <si>
    <t>Halperin</t>
  </si>
  <si>
    <t>ADVERSE EVENTS FOLLOWING IMMUNIZATION  LAW AND REGULATION, AEFI CAUSALITY ASSESSMENT LAWS AND REGULATIONS, DIMENSIONS SOCIALES ET CULTURELLES DE LA SANTÉ, FORMAL VACCINE INJURY COMPENSATION LAWS/REGULATION, IMMUNIZATION LAWS AND REGULATIONS: FEDERAL, IMMUNIZATION LAWS AND REGULATIONS:PROVINICAL, TERRITORIAL, IMMUNIZATION PROGRAM LAWS AND REGULATIONS, INFECTIEUSES ET PARASITAIRES, INFECTIOUS AND PARASITIC, INFORMAL VACCINE INJURY COMPENSATION LAWS/REGULATION, MANDATORY IMMUNIZATION LAWS AND REGULATIONS, POPULATION HEALTH, SANTE DES POPULATIONS, SANTÉ DES POPULATIONS, SOCIETAL &amp; CULTURAL DIMENSIONS OF HEALTH, VACCINE APPROVAL LAWS AND REGULATIONS, VACCINE PREVENTABLE DISEASE SURVEILLANCE LAW AND REGULATIONS</t>
  </si>
  <si>
    <t>Primary disease prevention through immunization is a global public health priority with clear economic and health and well-being benefits. However, there is growing recognition in Canada that vaccine uptake rates are not where they need to be for adequate control of vaccine preventable diseases. Importantly, these rates can be further eroded by unanticipated disruptive events such as a pandemic for which there is yet no vaccine (e.g., COVID-19). While control of COVID-19 will be more feasible once vaccine(s) become available, this will not be a simple decision federally or for the provinces and territories as it is highly probable that different types of COVID-19 vaccines will be available in Canada which differ as to safety and efficacy parameters, age targets, etc. While practice/program decisions need to be based on sound scientific evidence, legal considerations relevant to program design and delivery will frequently arise. For example, consider cases in which there are differences between manufacturer license recommendations and effective case- and conditions-sensitive use by and within programs. 
This project is a first step in gaining a better understanding of immunization, both routine and responsive i.e. in a pandemic, as a 'regulated space' . Laws may both help and may also hinder. The project will generate significant new insights into the content and scope of immunization governance frameworks ( laws and regulations) that exist across Canada, offering observations about their potential as barriers to, and enablers of, public health goals, with special attention to two issues that COVID-19 has already highlighted as problematic, namely the issues of mandates and vaccine injury compensation. The ultimate aim is to assist in identifying what might be done for Canada to perform better in this setting, taking into account its actions in response to COVID-19.</t>
  </si>
  <si>
    <t>The Toronto Open Access COVID-19 Protein Manufacturing Center
[Funder: University of Toronto]</t>
  </si>
  <si>
    <t>P04602</t>
  </si>
  <si>
    <t xml:space="preserve">Canada </t>
  </si>
  <si>
    <t>Structural Genomics Consortium and University of Toronto</t>
  </si>
  <si>
    <t>Edwards, Aled</t>
  </si>
  <si>
    <t>Aled</t>
  </si>
  <si>
    <t>Peter Stogios, Masoud Vedadi</t>
  </si>
  <si>
    <t>The virus causing COVID-19, SARS-CoV-2, encodes 25 proteins in its genome. Collectively, these proteins are responsible for all viral pathogenic functions, including cellular attachment and infiltration, translation of the viral RNA genome into the viral proteins, immune system evasion, assembly of new virions, and escape from the host cell. Most if not all of these proteins are under intense investigation by organizations world-wide into their basic biochemistry/biology, as targets for novel antiviral compounds, as targets for viral neutralizing antibodies, as reagents for diagnostics, and for vaccine development. A foundational component for all of these initiatives is access to high-quality purified viral protein. 
Since 2013, our group has been part of an NIAID (NIH)-funded project called Center for Structural Genomics of Infectious Diseases (CSGID, https://csgid.org/). The mandate of CSGID is to purify proteins of relevance to biodefence and pandemics, and solve their crystal structures. As a part of this, we in Toronto have already purified 9 SARS-CoV-2 proteins and are acquiring the clones for all 25 from our partners at CSGID. We have deposited two SARS-CoV-2 structures in the Protein Data Bank (6W4H, 6W75). 
This proposal has two aims. First, we will focus on methyltransferase (nsp10/16 complex) drug discovery (with Takeda and CSGID). Second, our protein purification team will produce large quantities of pure viral proteins in a rapid fashion for distribution to any Canadian business or academic. 
Since making these intentions known to the community (March 30th), we have already been approached by 4 independent groups asking for purified protein (2 from academia, 2 from Canadian industry). Our existing platform can be rapidly (within days/weeks) scaled up at BioZone and at SGC to produce all SARS-CoV-2 proteins in larger quantities. The rationale to have both SGC and BioZone involved is to spread the risk between two sites. The risks include ill personnel, building shut-downs, reagent scarcity, and equipment failure. Adhering to open science principles, all our results and materials will be shared without restriction on use.</t>
  </si>
  <si>
    <t>COVID rates and risk factors in systemic autoimmune rheumatic diseases
[Funder: Singer Family Fund for SLE research]</t>
  </si>
  <si>
    <t>P04603</t>
  </si>
  <si>
    <t>Research Institute of McGill University Health Centre</t>
  </si>
  <si>
    <t>Sasha Bernatsky</t>
  </si>
  <si>
    <t>Sasha</t>
  </si>
  <si>
    <t>Bernatsky</t>
  </si>
  <si>
    <t>Evelyne Vinet, Christian A. Pineau, SLICC, CaNIOS</t>
  </si>
  <si>
    <t>Systemic autoimmune rheumatic diseases are complex chronic conditions characterized by an overactive immune system, and requires long-term therapies with immunomodulating agents. A key example of one such disease is systemic lupus (SLE) which is characterized by B and T cell abnormalities and the production of autoantibodies that results in organ damage. The majority of SLE patients are treated with hydroxychloroquine but in addition many receive more profound immunosuppressant therapy. They also are often treated with NSAIDs, ACE inhibitors, and ARBs. 
Our study will assess the incidence of COVID19 infection and ensuing complications (hospitalization, ARDS, death) as well as factors potentially associated with these outcomes (hydroxychloroquine, non-steroidal anti-inflammatories, immunosuppressants, ACEI inhibitors, ARBs).</t>
  </si>
  <si>
    <t>Hydroxychloroquine shortages in Canada
[Funder: Singer Family Fund for SLE research]</t>
  </si>
  <si>
    <t>P04604</t>
  </si>
  <si>
    <t>Evelyne Vinet, Arielle Mendel</t>
  </si>
  <si>
    <t>Evelyne and Arielle</t>
  </si>
  <si>
    <t>Vinet and Mendel</t>
  </si>
  <si>
    <t>Hydroxychloroquine is currently being investigated for its benefit in COVID19 infection. This drug is a cornerstone treatment for severe chronic rheumatic diseases including systemic lupus (SLE) a potentially life-threatening condition affecting thousands of Canadians from every stage of life. Interruption of treatment places these already vulnerable individuals at great risk for disease flares and major health complications. Policies recently put in place have already caused difficulties with hydroxychloroquine across many jurisdictions including Canada. Our project will survey Canadian rheumatologists to identify how many patients have already been affected by these issues.</t>
  </si>
  <si>
    <t>3 minute health care worker survey (Saskatchewan)
[Funder: Scholar Funding]</t>
  </si>
  <si>
    <t>P04605</t>
  </si>
  <si>
    <t>Sean Tucker</t>
  </si>
  <si>
    <t>Learning in a Time of Crisis: Creating a Canadian COVID-19 Registry
[Funder: Saskatchewan Health Research Foundation, Genome BC]</t>
  </si>
  <si>
    <t>P04606</t>
  </si>
  <si>
    <t>Disease severity - Identify groups at high risk of severe infection; Determine the role of different age groups in transmission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University of British Columbia, University of Saskatchewan</t>
  </si>
  <si>
    <t>Corinne Hohl</t>
  </si>
  <si>
    <t>Corinne</t>
  </si>
  <si>
    <t>Phil Davis</t>
  </si>
  <si>
    <t>Evidence-informed decision-making is crucial to ensure optimal care delivery and resource allocation in EDs as treatment decisions are often made early (e.g., on intubation) or in vulnerable individuals (e.g., homeless). In China and Italy, 80% of patients evaluated for COVID-19 were discharged from the ED. 
Our goal is to develop a national registry of suspected and confirmed COVID-19 patients who present to Emergency Departments (ED) across Canada. This study has the potential to have a significant impact on resource allocation and planning by characterizing the burden, prognosis and resource utilization of ED patients evaluated for COVID-19, including for vulnerable populations. 
We anticipate that this study will have a significant impact on clinical decision-making by identifying early (ED) risk factors and treatments (e.g., oxygen delivery mode, ventilation strategy) associated poor outcomes and for vulnerable populations. By developing clinical decision instruments, we will help ED clinicians ensure optimal early clinical decision-making and rationalize resources.</t>
  </si>
  <si>
    <t>Knowledge Mobilization Tool to Promote, Protect and Support Breastfeeding during COVID-19
[Funder: Saskatchewan Health Research Foundation, Genome BC]</t>
  </si>
  <si>
    <t>P04607</t>
  </si>
  <si>
    <t>9c
9e</t>
  </si>
  <si>
    <t>Public Health - What are relevant, feasible, effective approaches to promote acceptance, uptake, and adherence to public health measures for COVID-19 prevention and control; and how can secondary impacts be rapidly identified and mitigated?
Sexual and reproductive health - What are the relevant, acceptable and feasible approaches to communicating uncertainty regarding mother to child transmission of COVID-19, and possible sexual transmission?</t>
  </si>
  <si>
    <t>Human population; Human sub-population - Adults- Women, Children; Vulnerable populations - Neonates</t>
  </si>
  <si>
    <t>Shela Hirani</t>
  </si>
  <si>
    <t>Shela</t>
  </si>
  <si>
    <t>Hirani</t>
  </si>
  <si>
    <t>Amanda Lanoway;
United Way Regina</t>
  </si>
  <si>
    <t>Breastmilk is essential for the growth and development of young children. Considering its benefits, breastfeeding is recommended at all times for young children, especially during crisis situations such as the COVID-19 pandemic. The goal of this knowledge mobilization project is to develop and disseminate an animated video on "Breastfeeding during COVID-19". This video will provide need-based information to breastfeeding mothers who may lack breastfeeding support and access to information during the current state of emergency and self-isolation. This activity will also clarify misconceptions surrounding breastfeeding during COVID-19 and will raise public awareness on safe infant feeding practices during this pandemic.</t>
  </si>
  <si>
    <t>Creating a Digital Connections Hub to Support Children in Care in Saskatchewan During COVID-19 and Beyond
[Funder: Saskatchewan Health Research Foundation, Genome BC]</t>
  </si>
  <si>
    <t>P04608</t>
  </si>
  <si>
    <t>Human population; Human sub-population - Children; Vulnerable populations</t>
  </si>
  <si>
    <t>Dr. Nathalie Reid &amp; Dr. Lise Milne</t>
  </si>
  <si>
    <t>Drs</t>
  </si>
  <si>
    <t>Nathalie and Lise</t>
  </si>
  <si>
    <t>Reid and Milne</t>
  </si>
  <si>
    <t>COVID-19 has been especially challenging for highly vulnerable children in out-of-home care in Saskatchewan, whose past trauma is likely to be reactivated during this stressful period. To ensure service providers have the knowledge and resources to meet their complex health, social, psychological, educational, and environmental needs, this project will draw on a socio-ecological scan of existing and emerging research to establish a dynamic Digital Connections Hub through the University of Regina Child Trauma Research Centre (CTRC) to facilitate the mobilization of these resources to relevant stakeholders, including caregivers.</t>
  </si>
  <si>
    <t>Supporting Saskatchewan Healthcare Professionals Navigating Drug Shortages During the COVID-19 Pandemic
[Funder: Saskatchewan Health Research Foundation, Genome BC]</t>
  </si>
  <si>
    <t>P04609</t>
  </si>
  <si>
    <t>9: Healthcare systems management / supply chain (therapeutics for other conditions); logistics</t>
  </si>
  <si>
    <t>University of Saskatchewan</t>
  </si>
  <si>
    <t>Evans, Charity</t>
  </si>
  <si>
    <t>Evans,</t>
  </si>
  <si>
    <t>Charity</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
[Funder: Saskatchewan Health Research Foundation, Genome BC]</t>
  </si>
  <si>
    <t>P04610</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t>
  </si>
  <si>
    <t>Chen, Xiongbiao (Daniel)</t>
  </si>
  <si>
    <t>Xiongbiao (Daniel)</t>
  </si>
  <si>
    <t>The COVID-19 pandemic is a serious threat to human health and safety worldwide. As a rapid response, this project aims to collect and mobilize existing knowledge/information on (1) COVID-19 basics, diagnosis, and treatment and (2) COVID-19-related research and innovations, particularly highlighting work in Saskatchewan. The collected knowledge/information will be presented in audio-visual and written formats, and then be delivered and mobilized among the public (both children and adults) and Saskatchewan knowledge users (including health professionals, government and health authorities, industries, researchers, and students), equipping them with knowledge and confidence to better fight COVID-19 and foster further collaborations.</t>
  </si>
  <si>
    <t>Virtual Primary Health Care Delivery in Saskatchewan during the COVID-19 Pandemic
[Funder: Saskatchewan Health Research Foundation, Genome BC]</t>
  </si>
  <si>
    <t>P04611</t>
  </si>
  <si>
    <t>Innovation - Virtual care</t>
  </si>
  <si>
    <t>Angela Baerwald</t>
  </si>
  <si>
    <t>Baerwald</t>
  </si>
  <si>
    <t>The COVID-19 pandemic is likely to have a significant impact on the health of Saskatchewan residents. Virtual care has been widely adopted to reduce exposures. We are in the midst of conducting a Quality Improvement project to evaluate the utility, practicality, and safety of virtual primary care. The next step is to mobilize the knowledge acquired to patients, providers, educators, trainees, governance and the public. Timely sharing of this information will inform the public of risks versus benefits of virtual care and guide administrative decisions regarding the use of safe and effective virtual care during the pandemic and beyond.</t>
  </si>
  <si>
    <t>Maintaining neuro-'connectivity': a virtual approach
[Funder: Saskatchewan Health Research Foundation, Genome BC]</t>
  </si>
  <si>
    <t>P04612</t>
  </si>
  <si>
    <t>Donkers, Sarah</t>
  </si>
  <si>
    <t>Donkers,</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 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A COVID-19 Evidence Support Repository: an innovative approach to knowledge mobilization
[Funder: Saskatchewan Health Research Foundation, Genome BC]</t>
  </si>
  <si>
    <t>P04613</t>
  </si>
  <si>
    <t xml:space="preserve">database </t>
  </si>
  <si>
    <t xml:space="preserve">	University of Saskatchewan</t>
  </si>
  <si>
    <t>Groot, Charity</t>
  </si>
  <si>
    <t>Groot,</t>
  </si>
  <si>
    <t>The pandemic of novel Corona Virus (COVID-19) was announced by WHO on March 11, 2020. When the province of Saskatchewan declared a state of emergency, it became important to communicate rapidly and translate the latest knowledge to make informed decisions. We propose to maintain a continuously updated source of COVID-19 information. Our intention is to have this information for use by administrators, clinicians and policy makers. The long-term goal for this evidence repository will be to enable researchers to expand initial searches to translate findings on relevant COVID-19 questions to multiple audiences.</t>
  </si>
  <si>
    <t>The experience of COVID-19 in Saskatchewan: The knowledge translation plan
[Funder: Saskatchewan Health Research Foundation, Genome BC]</t>
  </si>
  <si>
    <t>P04614</t>
  </si>
  <si>
    <t xml:space="preserve">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Human population; Human sub-population - Adults; Vulnerable populations - Elderly; Frontline workers- Healthcare workers (nurses, paramedics); Frontline workers- Non-healthcare - Volunteers</t>
  </si>
  <si>
    <t>Saskatchewan Polytechnic</t>
  </si>
  <si>
    <t>Hubbard Murdoch, Natasha</t>
  </si>
  <si>
    <t xml:space="preserve"> Natasha</t>
  </si>
  <si>
    <t>Hubbard Murdoch</t>
  </si>
  <si>
    <t>As part of a research program on the experience of COVID-19 in Saskatchewan, we have collected, and continue to seek, data from nurses, paramedics, police, nursing educators in clinical, seniors isolated because of #StayAtHome and nursing students. To date, we have collected data from approximately 300 individuals. This project will share the findings with the professionals, citizens, and students who would find the information valuable for adapting in an unprecedented time. This first stage of knowledge sharing, over the next six months, delivers the pre-pandemic Saskatchewan experience and response. The next stage will be future assessment for post-pandemic experiences.</t>
  </si>
  <si>
    <t>Establishing a patient-oriented research network to support knowledge mobilization during the COVID-19 pandemic
[Funder: Saskatchewan Health Research Foundation, Genome BC]</t>
  </si>
  <si>
    <t>P04615</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t>
  </si>
  <si>
    <t>Human population; Human sub-population - Adults; Vulnerable populations - Elderly, Disabled, Care home patients; Frontline workers- Healthcare workers</t>
  </si>
  <si>
    <t>St. Thomas More College</t>
  </si>
  <si>
    <t>Hunter, Paulette</t>
  </si>
  <si>
    <t>Hunter,</t>
  </si>
  <si>
    <t>Paulette</t>
  </si>
  <si>
    <t>We have created a network of residents, family members, clinicians, and researchers to respond to the needs of the LTC sector during the COVID-19 pandemic and beyond. The perspectives we contribute represent out members’ past, present, and future engagement in supporting quality of care in LTC. This network has been integrated into the Saskatchewan Health Authority COVID-19 response planning. Our work will help to ensure that COVID-19 response planning for the LTC sector attends to resident, family, and clinician voices and that planned actions are feasible and relevant to resident- and family- centered care.</t>
  </si>
  <si>
    <t>Community Vital Information Delivery for Read Saskatoon knowledge users
[Funder: Saskatchewan Health Research Foundation, Genome BC]</t>
  </si>
  <si>
    <t>P04616</t>
  </si>
  <si>
    <t>READ Saskatoon</t>
  </si>
  <si>
    <t>LaBrash, Joanne</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A social media campaign to enhance food security during the COVID-19 pandemic in Saskatchewan
[Funder: Saskatchewan Health Research Foundation, Genome BC]</t>
  </si>
  <si>
    <t>P04617</t>
  </si>
  <si>
    <t>Lieffers, Jessica</t>
  </si>
  <si>
    <t>Lieffers,</t>
  </si>
  <si>
    <t>COVID-19 has resulted in food security concerns as businesses close, unemployment skyrockets, and social distancing measures make procuring food harder. The goal of this project is to share strategies used by Saskatchewan residents to cope with food security challenges during COVID-19 using social media. Through Eat Well Saskatchewan (EWS) social media accounts, Saskatchewan residents will be encouraged to submit stories on this topic. These stories along with related educational content will be shared on EWS social media accounts by our dietitian. This campaign is designed to help Saskatchewan residents become more resilient when faced with COVID-19-related food security challenges.</t>
  </si>
  <si>
    <t>360 Degree Immersive COVID Training for Paramedics
[Funder: Saskatchewan Health Research Foundation, Genome BC]</t>
  </si>
  <si>
    <t>P04618</t>
  </si>
  <si>
    <t>4
5</t>
  </si>
  <si>
    <t>Clinical characterization and management
Infection prevention and control, including health care workers’ protection</t>
  </si>
  <si>
    <t>4: HCP training</t>
  </si>
  <si>
    <t>4d
5b</t>
  </si>
  <si>
    <t>Improve processes of care, including early diagnosis, discharge criteria; Determine interventions that improve the clinical outcome of infected patients (Steroids, High flow oxygen therapy)
Effectiveness of specific PPE to reduce the risk of COVID-19 transmission among HCWs, patients and individuals in the community</t>
  </si>
  <si>
    <t xml:space="preserve">Human population; Human sub-population - Adults; Frontline workers- Healthcare workers - Paramedics/EMTs </t>
  </si>
  <si>
    <t>Saskatchewan College of Paramedics</t>
  </si>
  <si>
    <t>Messer-Lepage, Jacqueline</t>
  </si>
  <si>
    <t>Messer-Lepage,</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Dissemination of Virtual Connection Information and Resources for Older Adults in the Era of COVID-19
[Funder: Saskatchewan Health Research Foundation, Genome BC]</t>
  </si>
  <si>
    <t>P04619</t>
  </si>
  <si>
    <t>9: mental health</t>
  </si>
  <si>
    <t>O'Connell, Megan</t>
  </si>
  <si>
    <t>O'Connell,</t>
  </si>
  <si>
    <t>The necessary physical distancing due to COVID-19 has reduced many older adult’s social connections. As a group older adults are a group at risk of social isolation, which was only exacerbated by the COVID-19 pandemic. Recently published articles on COVID-19 raised concerns about social disconnection and the impact on mental health and called for use of technologies to help reduce social isolation in the times of physical distancing. Our currently funded work can reduce social isolation with use of technology, and we need help mobilizing this knowledge to reduce health burden for SK older adults from COVID-19.</t>
  </si>
  <si>
    <t>A Distance Access to Prevention, Treatment and Response (ADAPT-R): An agile approach to COVID-19
[Funder: Saskatchewan Health Research Foundation, Genome BC]</t>
  </si>
  <si>
    <t>P04620</t>
  </si>
  <si>
    <t>4d, 9d</t>
  </si>
  <si>
    <t xml:space="preserve">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t>
  </si>
  <si>
    <t>Skinner, Stuart</t>
  </si>
  <si>
    <t>Skinner,</t>
  </si>
  <si>
    <t>The rapid response to the COVID-19 pandemic is extremely limited as the current health system is ineffective in meeting the unique needs of Indigenous peoples, especially on-reserve and in geographically isolated areas. Our aim is to work in partnership to co-create enabling in-community care environments to share knowledge and data to minimize the overall incidence of COVID-19 in partner communities and at-risk sub-populations (i.e., immune compromised; co-morbidities; elderly). Providing integrated, collaborative, multidisciplinary care in a virtual and in-community care (VCC) environment, the Wellness Wheel team is well-equipped and well-positioned to connect to a responsive care network that can be replicated.</t>
  </si>
  <si>
    <t>Long-term Care Nutrition COVID-19 Knowledge and Practice Sharing Network
[Funder: Saskatchewan Health Research Foundation, Genome BC]</t>
  </si>
  <si>
    <t>P04621</t>
  </si>
  <si>
    <t>knowledge sharing</t>
  </si>
  <si>
    <t>Cammer, Allison</t>
  </si>
  <si>
    <t>Cammer,</t>
  </si>
  <si>
    <t>We propose a formal knowledge and practice sharing network made up of researchers and registered dietitians (RDs) working in the long-term care (LTC) settings of Saskatchewan. This network will coordinate RD practitioners to facilitate sharing of key information, resources, and evidence-based practices to support resident and family-centered nutrition care during the COVID-19 pandemic. This coordinated effort will allow for rapid communication and uptake of innovations that support care. The network will span both SHA’s public and affiliate LTC homes in all areas of the province and will work to create safe, nourishing experiences for the residents and staff of LTC.</t>
  </si>
  <si>
    <t>Understanding and Managing COVID Stress Syndrome
[Funder: Saskatchewan Health Research Foundation, Genome BC]</t>
  </si>
  <si>
    <t>P04622</t>
  </si>
  <si>
    <t>Gordon Asmundson</t>
  </si>
  <si>
    <t>Gordon</t>
  </si>
  <si>
    <t>COVID-19 is having a significant mental health impact globally. Findings from our survey of a large sample of residents of Canada and the United States indicate that about one quarter, totalling many millions, are significantly impacted by the mental health challenges of COVID-19. We are developing an online assessment system to educate the public about the mental health impacts of COVID-19 and help individuals identify the best methods for managing their pandemic-related distress. This online assessment system will assist in mitigating the mental health impacts of COVID-19 as well as potential future waves of COVID-19 infection and other viral outbreaks.</t>
  </si>
  <si>
    <t>Translating ‘Protecting Our Home Fires Strategy’ Fact Sheets
[Funder: Saskatchewan Health Research Foundation, Genome BC]</t>
  </si>
  <si>
    <t>P04623</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Bourassa, Carrie</t>
  </si>
  <si>
    <t>Bourassa,</t>
  </si>
  <si>
    <t>Carrie</t>
  </si>
  <si>
    <t>Morning Star Lodge developed two fact sheets in response to COVID-19 (Protecting Our Home Fires; COVID-19 Fact Sheet for Indigenous Communities), based on existing health research. The fact sheets have been requested and distributed across health networks nationally and internationally to support a rapid response to COVID-19. To facilitate the sharing, use, and integration of this knowledge, requests have been received by various communities to translate the fact sheets into 8 other languages to date. Translation will provide a model for culturally-informed decision making while increasing the public’s knowledge of COVID-19 and its related effects on the four health quadrants.</t>
  </si>
  <si>
    <t>BridgePoint Mental Health RecoverED Text Line
[Funder: Saskatchewan Health Research Foundation, Genome BC]</t>
  </si>
  <si>
    <t>P04624</t>
  </si>
  <si>
    <t>9: mental health; innovation</t>
  </si>
  <si>
    <t>BridgePoint Center for Eating Disorders</t>
  </si>
  <si>
    <t>Chabot, Carla</t>
  </si>
  <si>
    <t>Chabot,</t>
  </si>
  <si>
    <t>Carla</t>
  </si>
  <si>
    <t>During the COVID19 pandemic, many individuals across Saskatchewan are experiencing collective trauma with an impact on their mental health. BridgePoint has created a texting program called "BridgePoint RecoverED" that delivers daily supportive text messages to subscribers’ mobile phones. Through a set of daily messages, people receive advice and encouragement that helps develop healthy personal coping skills and resiliency. For approximately 5 cents per day per user, this program is a cost-effective service that increases the capacity of existing mental health supports, especially for those in self-isolation who can’t access face-to-face services, as well as those in remote locations.</t>
  </si>
  <si>
    <t>Rapid Social Media Dissemination of Evidence-Based Self-Care, Wellness, &amp; Coping Resources for Health Workers During the COVID-19 Pandemic
[Funder: Saskatchewan Health Research Foundation, Genome BC]</t>
  </si>
  <si>
    <t>P04625</t>
  </si>
  <si>
    <t>Cummings, Jorden</t>
  </si>
  <si>
    <t>Cummings,</t>
  </si>
  <si>
    <t>Jorden</t>
  </si>
  <si>
    <t>With COVID-19 health care workers are facing workplace stress and burden in a manner not known in most of our lifetimes. There has never been a greater need for access to self-care, wellness, and coping resources for this population. Fortunately, evidence-based principles in all 3 exist. However, they are often disseminated in burdensome ways (e.g., entire continuing education courses) that are not currently appropriate for a workforce already stretched thin. This project will use social media to disseminate these principles in brief, easy to follow infobites, as well as connect and support health workers around this common cause.</t>
  </si>
  <si>
    <t>Connecting Amidst COVID-19: A Role for USask Therapy Dogs
[Funder: Saskatchewan Health Research Foundation, Genome BC]</t>
  </si>
  <si>
    <t>P04626</t>
  </si>
  <si>
    <t>Dell, Colleen</t>
  </si>
  <si>
    <t>Dell,</t>
  </si>
  <si>
    <t>Responses to the COVID-19 pandemic involving animals are trending on-line. Companion dogs, like Pluto the schnauzer, are sharing tips on healthy social isolation. People are using social media to find connection with others, including therapy dogs. Our team’s on-line activity is designed for USask students to continue to connect and receive comfort and support from St. John Ambulance therapy dogs in the absence of on-campus visits, as well as gain credible information on mental health self-care tips during a pandemic. Therapy dog events will be held on-line for USask students and the greater Saskatchewan community – tune in to connect!</t>
  </si>
  <si>
    <t>Community-based Organization Capacity Effectiveness and Response to COVID-19 in Saskatoon
[Funder: Saskatchewan Health Research Foundation, Genome BC]</t>
  </si>
  <si>
    <t>P04627</t>
  </si>
  <si>
    <t>Hanson, Lori</t>
  </si>
  <si>
    <t>Hanson,</t>
  </si>
  <si>
    <t>SHRF funding will enhance integrated knowledge sharing in the Saskatoon COVID 19 Community Response – Vulnerable Sector Strategy among 120 community-based organizations (CBOs) working to provide services in Saskatoon at two inner city service HUBs. Current minimal funding from the USASK DSA is supporting data analysis and real-time knowledge sharing for prompt procurement of resources (financial, human, information) needed to provide services to marginalized populations at the HUBs. SHRF funding will be used 1) to adapt that information for use by service users, the Emergency Measure Network and the general public 2) to provide a monitoring and evaluation mechanism.</t>
  </si>
  <si>
    <t>Staying Connected with Social Media During Social Distancing
[Funder: Saskatchewan Health Research Foundation, Genome BC]</t>
  </si>
  <si>
    <t>P04628</t>
  </si>
  <si>
    <t>9: innovation</t>
  </si>
  <si>
    <t>Human population, women; Vulnerable populations - Minority communities</t>
  </si>
  <si>
    <t>Pandey, Mamata</t>
  </si>
  <si>
    <t>Pandey,</t>
  </si>
  <si>
    <t>Mamata</t>
  </si>
  <si>
    <t>Language barriers and limited health literacy can limit newcomers’ access to, and utilization of preventative healthcare services. Employing social media and social networks, COVID-19 related information will be communicated to newcomers. This will enhance acceptability of, and participation in the national strategy implemented to address the COVID-19 pandemic. Language assisted, culturally responsive virtual workshops on COVID-19 related risks, prevention, social distancing and self-efficacy strategies will be disseminated among newcomers. Participants will be recruited from English language classes offered through Regina Immigrant Women Centre (RIWC). Effectiveness of this health promotion strategy will be evaluated through data collected from surveys and interviews.</t>
  </si>
  <si>
    <t>The Impact of COVID-19 Knowledge Support on Rural and Remote Saskatchewan Nurses’ Mental Health
[Funder: Saskatchewan Health Research Foundation, Genome BC]</t>
  </si>
  <si>
    <t>P04629</t>
  </si>
  <si>
    <t>9b, 9d</t>
  </si>
  <si>
    <t>Human population; Frontline workers- Healthcare workers - Nurses; Human sub-population - Adults</t>
  </si>
  <si>
    <t>Saskatchewan Polytechnic, University of Saskatchewan</t>
  </si>
  <si>
    <t>Pavloff, Michelle; Labrecque, Mary Ellen</t>
  </si>
  <si>
    <t>Michelle and Mary Ellen</t>
  </si>
  <si>
    <t>Pavloff and Labrecque</t>
  </si>
  <si>
    <t>The goal of the proposed activity is to provide support to rural/remote nurses in Saskatchewan by meeting their personal and communities’ knowledge needs. Using online asynchronous discussion groups, nurses will be provided with the opportunity to request information for themselves or their communities. Through this activity, the research team will monitor the discussion groups daily and seek out the existing health research knowledge to support the nurses. Through provision of evidence informed knowledge sharing, rural/remote Saskatchewan nurses will be empowered to make informed decisions for their practice and communities.</t>
  </si>
  <si>
    <t>Coping with COVID-19 Pandemic: Information for Arabic-Speaking Communities, particularly for Syrian and Iraqi refugees, in Saskatchewan
[Funder: Saskatchewan Health Research Foundation, Genome BC]</t>
  </si>
  <si>
    <t>P04630</t>
  </si>
  <si>
    <t>Human population; Vulnerable populations - Minority communities, Refugees</t>
  </si>
  <si>
    <t>Vatanparast, Hassanali</t>
  </si>
  <si>
    <t>Vatanparast,</t>
  </si>
  <si>
    <t>Hassanali</t>
  </si>
  <si>
    <t>We will develop an infographic style Arabic language resource containing COVID-19-specific information for our intended audience of recently settled Arabic-speaking individuals with limited English proficiency. Key health and safety messages from provincial, federal, and international sources will be summarized and translated into Arabic, providing information on how to live, cope, and protect themselves and the community from COVID-19. The Saskatoon Open Door Society will facilitate dissemination, using our combined networks in the settlement sector and relevant stakeholders. Having accurate and understandable COVID-19 information available to this community will help to safeguard the health and well-being of Saskatchewan residents.</t>
  </si>
  <si>
    <t>Differences in public policy responses and citizens reactions to the COVID-19 pandemic: A comparative study of Canada, Sweden, Italy abnd the Republic of Korea.
[Funder: SSHRC, MI4 (Canada)]</t>
  </si>
  <si>
    <t>P04631</t>
  </si>
  <si>
    <t>Canada, Sweden, Italy, Republic of Korea</t>
  </si>
  <si>
    <t>Inferred from title</t>
  </si>
  <si>
    <t>Massi, Anthony</t>
  </si>
  <si>
    <t>Massi,</t>
  </si>
  <si>
    <t>Responding to Child Protection-Involved Families During the COVID-19 Pandemic
[Funder: SSHRC, MI4 (Canada)]</t>
  </si>
  <si>
    <t>P04632</t>
  </si>
  <si>
    <t>Human population; Vulnerable populations; Human sub-population - Adults, Children</t>
  </si>
  <si>
    <t>Collin-Vezina, Delphine</t>
  </si>
  <si>
    <t>Collin-Vezina,</t>
  </si>
  <si>
    <t>Delphine</t>
  </si>
  <si>
    <t>The COVID-19 Crisis: An Investment Law Perspective
[Funder: SSHRC, MI4 (Canada)]</t>
  </si>
  <si>
    <t>P04633</t>
  </si>
  <si>
    <t>Legal framework</t>
  </si>
  <si>
    <t>Gelinas, Fabien</t>
  </si>
  <si>
    <t>Gelinas,</t>
  </si>
  <si>
    <t>Fabien</t>
  </si>
  <si>
    <t>The Political Economy of Governments' Response to the COVID-19 Pandemic
[Funder: SSHRC, MI4 (Canada)]</t>
  </si>
  <si>
    <t>P04634</t>
  </si>
  <si>
    <t>Baccini, Leonardo</t>
  </si>
  <si>
    <t>Baccini,</t>
  </si>
  <si>
    <t>Of Biobanking and Policy: Emerging Ethical and Legal Challenges during the COVID-19 pandemic
[Funder: SSHRC, MI4 (Canada)]</t>
  </si>
  <si>
    <t>P04635</t>
  </si>
  <si>
    <t>9: Legal framework</t>
  </si>
  <si>
    <t>Zawati, Ma'n Hilmi Mohammad</t>
  </si>
  <si>
    <t>Zawati, and Mohammad</t>
  </si>
  <si>
    <t>Zawati amd Hilmi</t>
  </si>
  <si>
    <t>COVID-19's Essential Workers: Rethinking Social Protection Beyond the Employment Relationship
[Funder: SSHRC, MI4 (Canada)]</t>
  </si>
  <si>
    <t>P04636</t>
  </si>
  <si>
    <t>Blackett, Adelle</t>
  </si>
  <si>
    <t>Blackett,</t>
  </si>
  <si>
    <t>Adelle</t>
  </si>
  <si>
    <t>Helping Retailers and Customers to Cope with Surge demands under COVID-19
[Funder: SSHRC, MI4 (Canada)]</t>
  </si>
  <si>
    <t>P04637</t>
  </si>
  <si>
    <t>Supply chains (retail)</t>
  </si>
  <si>
    <t>Khern-am-nuai, Warut</t>
  </si>
  <si>
    <t>Khern-am-nuai,</t>
  </si>
  <si>
    <t>Warut</t>
  </si>
  <si>
    <t>Experienes with food acquisition in Quebec during COVID-19 pandemic: risk perceptions, access barriers, and insight to prepare for the future.
[Funder: SSHRC, MI4 (Canada)]</t>
  </si>
  <si>
    <t>P04638</t>
  </si>
  <si>
    <t>9: Access to nutrition, pandemic preparedness, food security</t>
  </si>
  <si>
    <t>Nielson, Daiva</t>
  </si>
  <si>
    <t>Nielson,</t>
  </si>
  <si>
    <t>Daiva</t>
  </si>
  <si>
    <t>Ancient Narratives of Viral Contagion and the Aftermath of COVID-19
[Funder: SSHRC, MI4 (Canada)]</t>
  </si>
  <si>
    <t>P04639</t>
  </si>
  <si>
    <t>Gladhill, Charles</t>
  </si>
  <si>
    <t>Gladhill,</t>
  </si>
  <si>
    <t>Quebec Data Central for Impact of Covid-19 on Society and Business and for a Post-pandemic world
[Funder: SSHRC, MI4 (Canada)]</t>
  </si>
  <si>
    <t>P04640</t>
  </si>
  <si>
    <t>9: economic impact of COVID pandemic; broader social impact of COVID pandemic</t>
  </si>
  <si>
    <t>Serpa, Juan Camilo</t>
  </si>
  <si>
    <t xml:space="preserve"> Juan Camilo</t>
  </si>
  <si>
    <t>Serpa</t>
  </si>
  <si>
    <t>Understanding the impact of the COVID-19 pandemic on the Canadian mental health care system.
[Funder: SSHRC, MI4 (Canada)]</t>
  </si>
  <si>
    <t>P04641</t>
  </si>
  <si>
    <t>Khoury, Bassam</t>
  </si>
  <si>
    <t>Khoury,</t>
  </si>
  <si>
    <t>Bassam</t>
  </si>
  <si>
    <t>Changing the Social Value of Work? The Effects of Covid-19 on Canada's Seasonal Agricultural Worker Program (SAWP)</t>
  </si>
  <si>
    <t>P04642</t>
  </si>
  <si>
    <t>Elrick, Jennifer</t>
  </si>
  <si>
    <t>Elrick,</t>
  </si>
  <si>
    <t>CODE:AIR - COVID-19 Dilemma Evaluation: Artificial Intelligence and Radiomics
[Funder: Réseau de Bio-Imagerie du Québec]</t>
  </si>
  <si>
    <t>P04643</t>
  </si>
  <si>
    <t>Articulate and translate existing ethical standards to salient issues in COVID-19
Improve processes of care, including early diagnosis, discharge criteria; Determine interventions that improve the clinical outcome of infected patients (Steroids, High flow oxygen therapy)</t>
  </si>
  <si>
    <t>Duchesne, Simon</t>
  </si>
  <si>
    <t>Duchesne,</t>
  </si>
  <si>
    <t>Optimized City Operations in the Face of COVID-19: A Hybrid Complex Network Theoretic-Machine Learning Approach</t>
  </si>
  <si>
    <t>P04644</t>
  </si>
  <si>
    <t>Roche</t>
  </si>
  <si>
    <t>Based on Lead Institution location, abstract</t>
  </si>
  <si>
    <t>El-Dakhakhni, Wael</t>
  </si>
  <si>
    <t>Wael</t>
  </si>
  <si>
    <t>El-Dakhakhni</t>
  </si>
  <si>
    <t>In this project, a novel City Dynamic Network Analysis (CityDNA) model will be developed to generate optimal city operation schemes in the face of COVID-19. By leveraging state-of-the-art techniques in network science, machine learning, systems analysis, and multi-objective optimization, the proposed CityDNA model will provide a unique decision support tool for optimizing the operation and/or reopening of municipal facilities (e.g. transit systems, parks, community centers, and schools) under complex constraints due to current and future COVID-19 pandemics. This project intends to provide innovative solutions to mitigate the risk of lasting economic and social damages caused by COVID-19 in cities across Canada.</t>
  </si>
  <si>
    <t>AI-empowered Real-time COVID-19 Symptom Monitoring and Prediction among Senior Residents</t>
  </si>
  <si>
    <t>P04645</t>
  </si>
  <si>
    <t>Rahimi, Samira</t>
  </si>
  <si>
    <t>Samira</t>
  </si>
  <si>
    <t>Rahimi</t>
  </si>
  <si>
    <t>Long-term care (LTC) homes are being disproportionately affected by COVID-19. This project will implement proven remote monitoring technology empowered with Artificial Intelligence to track, monitor and predict senior residents’ symptoms. The detection and prediction of asymptomatic changes will facilitate rapid isolation and can save thousands of lives. The technology will alert the providers when COVID-19 symptoms are identified/predicted and monitor any decompensation. This project will monitor 60 senior residents in two LTC homes (Toronto and Montreal) and then scale up for the entire LTC homes, and intends to protect LTC home staff and frail residents from exposure to COVID-19 by enabling remote monitoring.</t>
  </si>
  <si>
    <t>Post Discharge After Surgery Virtual Care with Remote Automated Monitoring technology (PVC-RAM) Trial</t>
  </si>
  <si>
    <t>P04646</t>
  </si>
  <si>
    <t>Processes of care for non-covid patients</t>
  </si>
  <si>
    <t>Based on Lead Institution location, collaborators</t>
  </si>
  <si>
    <t>Population Health Research Institute (PHRI)</t>
  </si>
  <si>
    <t>Devereaux, P.J.</t>
  </si>
  <si>
    <t>P.J.</t>
  </si>
  <si>
    <t>Devereaux</t>
  </si>
  <si>
    <t>Hamilton Health Sciences; St. Joseph’s Healthcare; London Health Sciences Centre; The Ottawa Hospital; Cloud DX</t>
  </si>
  <si>
    <t>To confront the COVID-19 pandemic, hospitals need to maximize bed availability and minimize emergency department visits for non-COVID-19 reasons. Hospitals also have an obligation to treat non-COVID-19 patients with urgent conditions. Hospitals are continuing to provide surgery to patients for non-elective indications, and post discharge, these patients are at high risk of needing acute-hospital care. There is a strong rationale and promising data suggesting that virtual care with remote automated monitoring (RAM) technology will reduce the need for subsequent acute-hospital care, among adults discharged home after undergoing non-elective surgery. This project will undertake the PVC-RAM trial to directly inform this issue</t>
  </si>
  <si>
    <t>Fast-Acting Touch Surface Antimicrobial</t>
  </si>
  <si>
    <t>P04647</t>
  </si>
  <si>
    <t>Outbreaker Solutions North America</t>
  </si>
  <si>
    <t>Hodgson, Matt</t>
  </si>
  <si>
    <t>Hodgson</t>
  </si>
  <si>
    <t>This project focuses on the testing and commercialization of a patented and fast-acting antimicrobial surface made from compressed sodium chloride (CSC) for high hand traffic fixtures such as door handles and railings. The product provides a fast-acting antimicrobial effect without any behaviour change required for training or operation. Sodium chloride, the active ingredient in CSC, is the only antimicrobial surface that eliminates bacteria, fungi and viruses in under 5 minutes. Other surfaces take at least 2 hours, during which the surface is not safe to touch. A research partnership has been established for rapid SARS-CoV-2 testing on our CSC surface and additional virus strains.</t>
  </si>
  <si>
    <t>Gravity Ventilator</t>
  </si>
  <si>
    <t>P04648</t>
  </si>
  <si>
    <t>University of British Columbia SOS eVent Group</t>
  </si>
  <si>
    <t>Nguan, Christopher</t>
  </si>
  <si>
    <t>Nguan</t>
  </si>
  <si>
    <t>Demand for ventilators to support critically ill COVID acute respiratory distress symptoms (ARDS) patients has the potential to exceed supply, resulting in excessive patient morbidity and mortality. British Columbia (BC) has an index of 10.3 ventilators per 100 000 persons, which is well below the national average of 14.9/100k. Using the concepts of water seals and pressure operated devices, a low cost, simple, mechanical positive-pressure ventilator for rapid production at scale was built: the gVent. The UBC SOS eVent Group’s mission is to build a simple, low-cost ventilator for use within the BC health system.</t>
  </si>
  <si>
    <t>AR-YOU-OK Digital Wellness Solution for COVID-19</t>
  </si>
  <si>
    <t>P04649</t>
  </si>
  <si>
    <t>My Viva Plan Inc.</t>
  </si>
  <si>
    <t>Wales, Loreen</t>
  </si>
  <si>
    <t>Loreen</t>
  </si>
  <si>
    <t>Wales</t>
  </si>
  <si>
    <t>This project intends to deploy a novel, evidence-based journaling approach to promote mental health, diet and physical wellness using augmented reality (AR) guided interaction and reassurance. AR-YOU-OK is an AR avatar to promote resilience at a time of stress. Using any smartphone, the user will port their personal interactive avatar into their home. The AR avatar will talk to and prompt responses/self-reflection from the user and create a natural language processing-generated journal for therapeutic benefits. The AR avatar will act as a ‘self-help’ buddy to guide the user to a better state of mental health in an engaging way.</t>
  </si>
  <si>
    <t>An Optimized COVID-19 Diagnostic Test Incorporating Host Responses for Predicting Disease Course and Healthcare Needs</t>
  </si>
  <si>
    <t>P04650</t>
  </si>
  <si>
    <t>Human population; COVID infection status - Positive, Negative</t>
  </si>
  <si>
    <t>Understanding host immune responses to SARS-CoV-2 infection may yield prognostic indicators useful for optimizing healthcare delivery at the time of initial nasal swab collection for COVID-19 diagnosis. Nasal swabs are collected for COVID-19 clinical diagnosis, presenting a research opportunity to leverage remaining nucleic acids for host transcriptomic profiling and correlating with clinical outcomes. The objective is to correlate host transcriptome profiles from nasal swabs from COVID-19 +ve and -ve cases with clinical outcomes to generate algorithms for predicting patient morbidity/mortality and healthcare utilization, with the aim of optimizing COVID-19 diagnostic testing incorporating host responses.</t>
  </si>
  <si>
    <t>Real-time Federated Search of Host and Viral Genomes</t>
  </si>
  <si>
    <t>P04651</t>
  </si>
  <si>
    <t>1c, 3b</t>
  </si>
  <si>
    <t>DNAstack</t>
  </si>
  <si>
    <t>Fiume, Marc</t>
  </si>
  <si>
    <t>Fiume</t>
  </si>
  <si>
    <t>The risk factors for severe illness for COVID-19 are still being established. There is evidence that life-threatening immune responses (e.g. the cytokine storm syndrome) are mediated by the host human genome. At the same time, emerging data describes how multiple strains of the virus continue to evolve in different geographic areas, and experts around the world have called for a coordinated global approach involving ​genomic and epidemiological approaches. This project aims to develop technology to support fit-for-purpose real-time sharing, search, and analysis of viral and host genomes for COVID-19 and future disease outbreaks.</t>
  </si>
  <si>
    <t>Testing Climate Conditions on SARS CoV-2 Transmission: What Will Be the Effect of Heat, Humidity, and Air Conditioning in Summer?</t>
  </si>
  <si>
    <t>P04652</t>
  </si>
  <si>
    <t>University of Western Ontario and Centerline Limited</t>
  </si>
  <si>
    <t>Arts, Eric J.</t>
  </si>
  <si>
    <t>Arts</t>
  </si>
  <si>
    <t xml:space="preserve"> Eric J.</t>
  </si>
  <si>
    <t>High heat and low humidity often reduces transmission of respiratory viruses and hopefully will provide some relief from the COVID-19 Canadian epidemic in the coming summer months. However, there is growing evidence that populations sharing public air-conditioned places in the tropical zone are still experiencing growing epidemics (e.g. United Arab Emirates, Australia). This team of virologists and engineers have designed an aerosolization chamber to test conditions of temperature and humidity on SARS-CoV-2 virus survival in the air and on various surfaces.</t>
  </si>
  <si>
    <t>Development of Standard Microneutralization and Antibody Dependent Enhancement (ADE) Assays on Sera of COVID-19 Individuals</t>
  </si>
  <si>
    <t>P04653</t>
  </si>
  <si>
    <t>Clinical characterization and management
Candidate vaccines R&amp;D</t>
  </si>
  <si>
    <t>4b, 7c</t>
  </si>
  <si>
    <t>Ostrowski, Mario</t>
  </si>
  <si>
    <t>Mario</t>
  </si>
  <si>
    <t>We don’t know what causes the lung disease in COVID-19 infection, and this project will determine whether the COVID-19 virus can trick the immune system in making antibodies that damage the lungs rather than neutralize the virus. The project calls this situation “antibody dependent enhancement” or ADE, meaning that the immune system makes antibodies against the virus allowing it to grow faster and cause immune damage to the lung. This project will develop an assay that detects ADE in a person’s serum. Many companies are making vaccines against COVID-19, and this assay will test if vaccines against COVID-19 could also make ADE in serum.</t>
  </si>
  <si>
    <t>Could Personalized Mobile Interventions “Flatten the Curve” of Stress, Anxiety and Depression among Frontline Healthcare Workers During the COVID Pandemic?</t>
  </si>
  <si>
    <t>P04654</t>
  </si>
  <si>
    <t>UnityHealth Network, Toronto, Ontario</t>
  </si>
  <si>
    <t>Bhat, Venkat</t>
  </si>
  <si>
    <t>Venkat</t>
  </si>
  <si>
    <t>Bhat</t>
  </si>
  <si>
    <t>Stress, anxiety, distress and depression are exceptionally high among healthcare workers at the frontline of the COVID-19 pandemic. Factors underlying distress and resilience are unknown and there are no evidence-based interventions to impact the mental wellbeing of frontline healthcare workers. This study will evaluate a novel mobile platform to gather the “distress experience” of frontline healthcare workers at Unityhealth Toronto in real time during the ongoing COVID pandemic, use automated personalized mobile interventions (e.g. routine, sleep, exercise) to nudge active/passive parameters to manage distress, and examine role of add-on remote cognitive behavioural therapy (CBT) when automated mobile interventions do not suffice.</t>
  </si>
  <si>
    <t>Disseminating strategies to support the mental health of long-term care workers during COVID-19
[Funder: Regional Geriatric Program, central (Canada)]</t>
  </si>
  <si>
    <t>P04655</t>
  </si>
  <si>
    <t>Human population; Human sub-population - Adults; Frontline workers- Healthcare workers - Care home staff</t>
  </si>
  <si>
    <t>Sarah Neil-Sztramko</t>
  </si>
  <si>
    <t>Neil-Sztramko</t>
  </si>
  <si>
    <t>Maureen Dobbins, Laura Anderson, Emma Apatu, Emily Belita, Olivier Bellefleur, Sharon Kaasalainen, Lydia Kapiriri, Diana Sherifali, Jean-Eric Tarride</t>
  </si>
  <si>
    <t>The proposed research will develop and disseminate evidence-based recommendations to support those working in the long-term care (LTC) sector in coping with the significant burden posed by COVID-19. Through this work, we aim to support organizations in adapting policies and providing supports to ensure staff are adequately and effectively supported in the short to medium term in managing the psychological impacts of serving during COVID-19, as well as mechanisms in place to identify and support those suffering from psychological distress or other adverse psychological or mental health outcomes. We anticipate this will have a direct effect on employees and result in indirect benefits to the older adults whom they care for.</t>
  </si>
  <si>
    <t>ONCoV Genomics Coalition Ontario’s COVID-19 Genomics Rapid Response Coalition
[Funder: Ontario Genomics, DNAStack, Canadian Digital Supercluster, Illumina, Oxford Nanopore]</t>
  </si>
  <si>
    <t>P04656</t>
  </si>
  <si>
    <t>ONCoV Genomics Coalition
The coalition is led by Ontario Genomics and includes Public Health Ontario, clinical laboratories from across Ontario and expert advisors. See member list at https://www.oncov.ca/</t>
  </si>
  <si>
    <t>To accelerate the genomic characterization and surveillance of SARS-CoV-2 in Ontario and to help expedite patient genome sequencing through a coordinated approach bringing together all of the province’s genomics resources and capacity to enable timely and comprehensive genomic analysis. 
The ON-CoV Coalition is designed to provide for method standardization and coordination of:​ 
(1) Collecting Patient Samples and Metadata, 
(2) Sequencing, 
(3) Data Curation and Management, 
(4) Epidemiological Studies. This work will expedite real-time testing and reporting to inform public health and public policy, help manage and overcome the ongoing COVID-19 crisis and ensure scalability for Ontario’s future pandemics preparedness.</t>
  </si>
  <si>
    <t>Evidence to Assess the Impact of COVID-19 on Community-Based Dementia Care in Nova Scotia
[Funder: Nova Scotia COVID-19 Health Research Coalition]</t>
  </si>
  <si>
    <t>P04657</t>
  </si>
  <si>
    <t>Human population; Human sub-population - Adults; Vulnerable populations - Elderly, Care home patients; Frontline workers- Healthcare workers - Care home staff</t>
  </si>
  <si>
    <t>St. Francis Xavier University</t>
  </si>
  <si>
    <t>Dr. Katie Aubrecht</t>
  </si>
  <si>
    <t>Katie</t>
  </si>
  <si>
    <t xml:space="preserve">Aubrecht </t>
  </si>
  <si>
    <t>Dr. Marilyn Macdonald, Dr. Janice Keefe, Dr. Christine Kelly, Dr. Elaine Moody, Dr. Barbara Hamilton-Hinch, Dr. Meaghan Sim, Dr. OmiSoore Dryden, Dr. Kristin Hadfield, Dr. Maria Pertl, Dr. Jacqueline Gahagan, Dr. Rachel Herron, Ms. Bernadette Rock, Sacha Nadeau, Dr. Susan Hardie;
Alzheimer Society Nova Scotia; Alzheimer Society Ireland; Eviance; V.O.N. Nova Scotia</t>
  </si>
  <si>
    <t>This study will contribute to, clarify, and enhance the best evidence-in-the-moment about programs and supports for vulnerable older adults living with dementia and their caregivers in the context of the COVID-19 pandemic.</t>
  </si>
  <si>
    <t>Project: Cellular Immune Phenotype in Patients with Severe COVID Disease Before and After COVID-19 Treatment
[Funder: NSHA Research &amp; Innovation, Dalhousie Medical Research Foundation, QEII Health Sciences Centre Foundation, IWK Foundation, DGHF, RNS]</t>
  </si>
  <si>
    <t>P04658</t>
  </si>
  <si>
    <t>Dr. Lisa Barrett</t>
  </si>
  <si>
    <t xml:space="preserve">Barrett </t>
  </si>
  <si>
    <t>This study aims to better understand COVID-19 immune disruption and reversibility by examining global and SARS-CoV-2 specific immune dysregulation before, during and after therapy.</t>
  </si>
  <si>
    <t>Project: NeuroCOVID: a Prospective, Longitudinal MRI Examination of Brain Involvement in COVID-19
[Funder: NSHA Research &amp; Innovation, Dalhousie Medical Research Foundation, QEII Health Sciences Centre Foundation, IWK Foundation, DGHF, RNS]</t>
  </si>
  <si>
    <t>P04659</t>
  </si>
  <si>
    <t>Dr. Steven Beyea</t>
  </si>
  <si>
    <t xml:space="preserve">Beyea </t>
  </si>
  <si>
    <t>This study will use the new 0.5T Magnetic Resonance Imaging scanner at the QEII Health Sciences Centre to determine whether evidence of brain abnormalities among COVID-19 inpatients is associated with the need for ventilation, and whether there are consistent features in the brains of COVID-19 patients that could inform treatment.</t>
  </si>
  <si>
    <t>Project: A Comparison of Novel Integrated Gown, Hood and Face Shield (Halifax Gown) Personal Protective Equipment With Standard Personal Protective Equipment.
[Funder: NSHA Research &amp; Innovation, Dalhousie Medical Research Foundation, QEII Health Sciences Centre Foundation, IWK Foundation, DGHF, RNS]</t>
  </si>
  <si>
    <t>P04660</t>
  </si>
  <si>
    <t>Human population; Frontline workers- Healthcare workers?</t>
  </si>
  <si>
    <t>Dr. Peter MacDougall</t>
  </si>
  <si>
    <t xml:space="preserve">MacDougall </t>
  </si>
  <si>
    <t>This study will test whether a new type of personal protective equipment (PPE) made in the Maritimes of reusable material can be put on faster and more safely than standard PPE.</t>
  </si>
  <si>
    <t>Project: Understanding How Grades of Frailty Affect the Evolution of COVID
[Funder: NSHA Research &amp; Innovation, Dalhousie Medical Research Foundation, QEII Health Sciences Centre Foundation, IWK Foundation, DGHF, RNS]</t>
  </si>
  <si>
    <t>P04661</t>
  </si>
  <si>
    <t>Dr. Kenneth Rockwood</t>
  </si>
  <si>
    <t xml:space="preserve">Rockwood </t>
  </si>
  <si>
    <t>This study will investigate how differences in frailty and fitness among people being assessed for COVID-19 are related to the development, progression, and outcomes of the disease.</t>
  </si>
  <si>
    <t>Project: Screening of CTP Synthase Inhibitors to Augment Antiviral Drugs for the Synergistic Treatment of COVID-19 Infections
[Funder: NSHA Research &amp; Innovation, Dalhousie Medical Research Foundation, QEII Health Sciences Centre Foundation, IWK Foundation, DGHF, RNS]</t>
  </si>
  <si>
    <t>P04662</t>
  </si>
  <si>
    <t>Dr. Stephen Bearne</t>
  </si>
  <si>
    <t xml:space="preserve">Bearne </t>
  </si>
  <si>
    <t>This study will rapidly assess the potential of active derivatives of known antiviral drug compounds to inhibit the production of one of the building blocks the COVID-19 virus requires to replicate itself.</t>
  </si>
  <si>
    <t>Project: A Device that Could Assist in Proning Anesthetized Critically Ill COVID-19 Patients
[Funder: NSHA Research &amp; Innovation, Dalhousie Medical Research Foundation, QEII Health Sciences Centre Foundation, IWK Foundation, DGHF, RNS]</t>
  </si>
  <si>
    <t>P04663</t>
  </si>
  <si>
    <t>Dr. Stephen Beed</t>
  </si>
  <si>
    <t xml:space="preserve">Beed </t>
  </si>
  <si>
    <t>This study will develop and test a device to aid the safe repositioning of critically ill, heavily sedated, intubated, and/or pharmacologically paralyzed COVID-19 patients.</t>
  </si>
  <si>
    <t>Project: Development and Evaluation of Lead DNA Vaccine Candidates for COVID-19
[Funder: NSHA Research &amp; Innovation, Dalhousie Medical Research Foundation, QEII Health Sciences Centre Foundation, IWK Foundation, DGHF, RNS]</t>
  </si>
  <si>
    <t>P04664</t>
  </si>
  <si>
    <t>Dr. Roy Duncan</t>
  </si>
  <si>
    <t xml:space="preserve">Duncan </t>
  </si>
  <si>
    <t>This study will provide the necessary pre-clinical assessment and validation of second-generation SARS-CoV-2 vaccine candidates required to meet Public Health Agency of Canada and World Health Organization guidelines for ethical first-in-human clinical assessment on an expedited timescale.</t>
  </si>
  <si>
    <t>Project: Innovations in Sustainable PPE Fabric: Local Solutions for a Global Issue
[Funder: NSHA Research &amp; Innovation, Dalhousie Medical Research Foundation, QEII Health Sciences Centre Foundation, IWK Foundation, DGHF, RNS]</t>
  </si>
  <si>
    <t>P04665</t>
  </si>
  <si>
    <t>Research Nova Scotia</t>
  </si>
  <si>
    <t>Dr. John Frampton; Mr. Gary Markle</t>
  </si>
  <si>
    <t>Dr. and Mr.</t>
  </si>
  <si>
    <t>John and Gary</t>
  </si>
  <si>
    <t>Frampton and Markle</t>
  </si>
  <si>
    <t>NSCAD University</t>
  </si>
  <si>
    <t>This study will develop a prototype textile that can be used to locally manufacture personal protective equipment such as surgical masks and respirators to deal with shortfalls in global supply chains.</t>
  </si>
  <si>
    <t>Project: A Multiplex Platform for Higher Sensitivity Detection of SARS-CoV2
[Funder: NSHA Research &amp; Innovation, Dalhousie Medical Research Foundation, QEII Health Sciences Centre Foundation, IWK Foundation, DGHF, RNS]</t>
  </si>
  <si>
    <t>P04666</t>
  </si>
  <si>
    <t>Dr. Todd Hatchette</t>
  </si>
  <si>
    <t xml:space="preserve">Hatchette </t>
  </si>
  <si>
    <t>This study will develop a new, digital droplet polymerase chain reaction (ddPCR) COVID-19 test and determine whether it is more sensitive than the existing real-time PCR test.</t>
  </si>
  <si>
    <t>Project: A Microbiome-Based COVID-19 Risk-Assessment Tool
[Funder: NSHA Research &amp; Innovation, Dalhousie Medical Research Foundation, QEII Health Sciences Centre Foundation, IWK Foundation, DGHF, RNS]</t>
  </si>
  <si>
    <t>P04667</t>
  </si>
  <si>
    <t>Dr. Morgan Langille</t>
  </si>
  <si>
    <t xml:space="preserve">Langille </t>
  </si>
  <si>
    <t>This study will identify microbes associated with COVID-19 disease severity and create and assess the accuracy of a microbiome-based COVID-19 risk assessment tool.</t>
  </si>
  <si>
    <t>Project: Temperature Effects on Coronavirus Replication
[Funder: NSHA Research &amp; Innovation, Dalhousie Medical Research Foundation, QEII Health Sciences Centre Foundation, IWK Foundation, DGHF, RNS]</t>
  </si>
  <si>
    <t>P04668</t>
  </si>
  <si>
    <t>Dr. Craig McCormick</t>
  </si>
  <si>
    <t xml:space="preserve">McCormick </t>
  </si>
  <si>
    <t>This study will determine how temperature affects both coronavirus propagation and cellular response to infection, allowing for better interpretation of ongoing vaccine research.</t>
  </si>
  <si>
    <t>Project: COVID-19 Viral Shedding Study
[Funder: NSHA Research &amp; Innovation, Dalhousie Medical Research Foundation, QEII Health Sciences Centre Foundation, IWK Foundation, DGHF, RNS]</t>
  </si>
  <si>
    <t>P04669</t>
  </si>
  <si>
    <t>Virus; COVID infection status - Positive</t>
  </si>
  <si>
    <t>Dr. Glenn Patriquin</t>
  </si>
  <si>
    <t xml:space="preserve">Patriquin </t>
  </si>
  <si>
    <t>This study will determine the optimal upper respiratory tract specimen for detecting virus in COVID-19 patients, the point at which the virus is no longer detected in infected individuals’ upper respiratory tracts, the point at which recovered patients are no longer infectious, and how antibody titres correlate with viral shedding and disease severity.</t>
  </si>
  <si>
    <t>Project: Expression and Purification of the Spike Protein (S) of Covid19 Virus for Diagnostic Purposes and Production of Live Attenuated Viral Vaccines
[Funder: NSHA Research &amp; Innovation, Dalhousie Medical Research Foundation, QEII Health Sciences Centre Foundation, IWK Foundation, DGHF, RNS]</t>
  </si>
  <si>
    <t>P04670</t>
  </si>
  <si>
    <t>Dr. Christopher Richardson</t>
  </si>
  <si>
    <t xml:space="preserve">Richardson </t>
  </si>
  <si>
    <t>IWK Health</t>
  </si>
  <si>
    <t>This study will generate large quantities of coronavirus spike proteins that can be used to produce immune diagnostic kits and in subunit vaccines directed at COVID-19.</t>
  </si>
  <si>
    <t>Project: Development of Airborne Pathogen Containment Device for Airway Instrumentation
[Funder: NSHA Research &amp; Innovation, Dalhousie Medical Research Foundation, QEII Health Sciences Centre Foundation, IWK Foundation, DGHF, RNS]</t>
  </si>
  <si>
    <t>P04671</t>
  </si>
  <si>
    <t>Dr. Ana Sjaus</t>
  </si>
  <si>
    <t xml:space="preserve">Sjaus </t>
  </si>
  <si>
    <t>IWK Health, Nova Scotia Health Authority</t>
  </si>
  <si>
    <t>This study aims to protect health care workers from contracting COVID-19 by developing a device that could be placed over potentially infectious patients like a ‘bubble’ to hold infected air during intubation.</t>
  </si>
  <si>
    <t>Project: UV Disinfection Protocol for N95 Masks
[Funder: NSHA Research &amp; Innovation, Dalhousie Medical Research Foundation, QEII Health Sciences Centre Foundation, IWK Foundation, DGHF, RNS]</t>
  </si>
  <si>
    <t>P04672</t>
  </si>
  <si>
    <t>Dr. Amina Stoddart</t>
  </si>
  <si>
    <t>Amina</t>
  </si>
  <si>
    <t xml:space="preserve">Stoddart </t>
  </si>
  <si>
    <t>This study will develop an approach to disinfect N95 masks with ultraviolet light so that they can be reused in the event of supply issues.</t>
  </si>
  <si>
    <t>Project: Developing a Fast-Track COVID-19 Vaccine and an Antibody ELISA Assay with High Specificity and Sensitivity
[Funder: NSHA Research &amp; Innovation, Dalhousie Medical Research Foundation, QEII Health Sciences Centre Foundation, IWK Foundation, DGHF, RNS]</t>
  </si>
  <si>
    <t>P04673</t>
  </si>
  <si>
    <t>Dr. Jun Wang</t>
  </si>
  <si>
    <t>Jun</t>
  </si>
  <si>
    <t xml:space="preserve">Wang </t>
  </si>
  <si>
    <t>This study will determine whether a pentavalent COVID-19 vaccine can be quickly developed by formulating SARS-CoV-2 antigen with a commercial quadrivalent influenza virus vaccine</t>
  </si>
  <si>
    <t>Project: Bowtie Analysis for COVID-19 Risk Reduction
[Funder: NSHA Research &amp; Innovation, Dalhousie Medical Research Foundation, QEII Health Sciences Centre Foundation, IWK Foundation, DGHF, RNS]</t>
  </si>
  <si>
    <t>P04674</t>
  </si>
  <si>
    <t>Dr. Paul Amoyette</t>
  </si>
  <si>
    <t xml:space="preserve">Amoyette </t>
  </si>
  <si>
    <t>This study will use a barrier-based risk management approach called Bowtie Analysis to develop a series of graphics to accurately and rapidly convey essential information on threats, consequences, prevention barriers, and mitigation barriers for the COVID-19 pandemic response.</t>
  </si>
  <si>
    <t>Project: Primary Care and Pandemics: How Do We Get Care to Those Who Need It?
[Funder: NSHA Research &amp; Innovation, Dalhousie Medical Research Foundation, QEII Health Sciences Centre Foundation, IWK Foundation, DGHF, RNS]</t>
  </si>
  <si>
    <t>P04675</t>
  </si>
  <si>
    <t>Innovation; healthcare systems logistics/resource management</t>
  </si>
  <si>
    <t>Dr. Fred Burge</t>
  </si>
  <si>
    <t>Fred</t>
  </si>
  <si>
    <t xml:space="preserve">Burge </t>
  </si>
  <si>
    <t>This study will use novel data mining approaches to analyze primary care electronic medical record data in order to better meet the needs of patients during and after the pandemic.</t>
  </si>
  <si>
    <t>Project: Use of a Learning Health System Framework to Examine Quality and Safety Improvement at the IWK Health Centre During COVID-19 Planning
[Funder: NSHA Research &amp; Innovation, Dalhousie Medical Research Foundation, QEII Health Sciences Centre Foundation, IWK Foundation, DGHF, RNS]</t>
  </si>
  <si>
    <t>P04676</t>
  </si>
  <si>
    <t>Innovation; healthcare systems logistics/resource management, pandemic preparedness</t>
  </si>
  <si>
    <t>Dr. Janet Curran</t>
  </si>
  <si>
    <t xml:space="preserve">Curran </t>
  </si>
  <si>
    <t>This study will use a Learning Health System framework to examine the IWK Health Centre COVID-19 pandemic planning work and identify strategies that we can use to be prepared for future pandemics.</t>
  </si>
  <si>
    <t>Project: Employing Hyperheurisitics to Provide Direction on Deployment of COVID-19 Tests and other Interventions
[Funder: NSHA Research &amp; Innovation, Dalhousie Medical Research Foundation, QEII Health Sciences Centre Foundation, IWK Foundation, DGHF, RNS]</t>
  </si>
  <si>
    <t>P04677</t>
  </si>
  <si>
    <t>Dr. James Hughes</t>
  </si>
  <si>
    <t xml:space="preserve">Hughes </t>
  </si>
  <si>
    <t>This study will employ a type of artificial intelligence called a hyperheuristic to provide direction on how to deploy COVID-19 tests, vaccines, or other interventions.</t>
  </si>
  <si>
    <t>Project: Identifying the Occurrence Rate and Complicating Factors Related to a COVID-19 Diagnosis in the Mi’kmaq People of Nova Scotia
[Funder: NSHA Research &amp; Innovation, Dalhousie Medical Research Foundation, QEII Health Sciences Centre Foundation, IWK Foundation, DGHF, RNS]</t>
  </si>
  <si>
    <t>P04678</t>
  </si>
  <si>
    <t>Epidemiological studies, , Social sciences in the outbreak response</t>
  </si>
  <si>
    <t>3a, N/A</t>
  </si>
  <si>
    <t>Dr. Margot Latimer</t>
  </si>
  <si>
    <t>Margot</t>
  </si>
  <si>
    <t xml:space="preserve">Latimer </t>
  </si>
  <si>
    <t>This study, co-led by Mi’kmaq community health leaders, will use a Mi’kmaq-developed health data linking registry to determine the prevalence and health experience of Mi’kmaq community members in Nova Scotia diagnosed with COVID-19.</t>
  </si>
  <si>
    <t>Project: Targeted Health Law &amp; Policy Interventions for an Efficient, Effective and Equitable Response to COVID-19
[Funder: NSHA Research &amp; Innovation, Dalhousie Medical Research Foundation, QEII Health Sciences Centre Foundation, IWK Foundation, DGHF, RNS]</t>
  </si>
  <si>
    <t>P04679</t>
  </si>
  <si>
    <t>Healthcare systems logistics/resource management; Legal framework</t>
  </si>
  <si>
    <t>Dr. Constance MacIntosh, Dr. Matthew Herder</t>
  </si>
  <si>
    <t>Constance and Matthew</t>
  </si>
  <si>
    <t>MacIntosh and Herder</t>
  </si>
  <si>
    <t>This study will identify solutions that can be implemented to address health law- and policy-related deficiencies and gaps that have been caused or revealed by COVID-19.</t>
  </si>
  <si>
    <t>Project: Dalhousie Faculty of Dentistry: Guiding the Phased Reopening of Primary Oral Health Care Service Delivery in Nova Scotia During the COVID-19 Pandemic
[Funder: NSHA Research &amp; Innovation, Dalhousie Medical Research Foundation, QEII Health Sciences Centre Foundation, IWK Foundation, DGHF, RNS]</t>
  </si>
  <si>
    <t>P04680</t>
  </si>
  <si>
    <t>Healthcare systems logistics/resource management</t>
  </si>
  <si>
    <t>Dr. Mary McNally</t>
  </si>
  <si>
    <t xml:space="preserve">McNally </t>
  </si>
  <si>
    <t>This study will determine what changes in practice will be required to ensure a safe return of the routine delivery of oral healthcare services to the Dalhousie University Faculty of Dentistry teaching clinic and to dental practices throughout Nova Scotia.</t>
  </si>
  <si>
    <t>Project: Right Care, Right Time, Right Place: Leveraging a Virtual Care Solution in the Delivery of Community-Based Care for COVID-19 Patients
[Funder: NSHA Research &amp; Innovation, Dalhousie Medical Research Foundation, QEII Health Sciences Centre Foundation, IWK Foundation, DGHF, RNS]</t>
  </si>
  <si>
    <t>P04681</t>
  </si>
  <si>
    <t>Dr. Ashley Miller</t>
  </si>
  <si>
    <t xml:space="preserve">Miller </t>
  </si>
  <si>
    <t>This study will evaluate, refine, and implement a virtual patient-centered platform to guide COVID-19 patient care in the community, and examine clinical predictors of COVID disease progression.</t>
  </si>
  <si>
    <t>Project: Physical Distancing and Medical Distancing: Reducing the Cardiac and Neurovascular Impact of COVID‐19
[Funder: NSHA Research &amp; Innovation, Dalhousie Medical Research Foundation, QEII Health Sciences Centre Foundation, IWK Foundation, DGHF, RNS]</t>
  </si>
  <si>
    <t>P04682</t>
  </si>
  <si>
    <t>Epidemiological studies, , Clinical characterization and management</t>
  </si>
  <si>
    <t>3: mortality from other causes</t>
  </si>
  <si>
    <t>Dr. Ratika Parkash</t>
  </si>
  <si>
    <t>Ratika</t>
  </si>
  <si>
    <t xml:space="preserve">Parkash </t>
  </si>
  <si>
    <t>This study will investigate the degree to which Nova Scotia’s COVID-19 pandemic response has affected morbidity and mortality in patients with known or new onset cardiovascular or neurovascular disease.</t>
  </si>
  <si>
    <t>Project: Internists Crisis Support for PCPs in LTC: making connections during COVID19
[Funder: NSHA Research &amp; Innovation, Dalhousie Medical Research Foundation, QEII Health Sciences Centre Foundation, IWK Foundation, DGHF, RNS]</t>
  </si>
  <si>
    <t>P04683</t>
  </si>
  <si>
    <t>Human population; COVID infection status - Positive; Vulnerable populations - Care home patients</t>
  </si>
  <si>
    <t>Dr. Nabha Shetty, Dr. Paige Moorhouse</t>
  </si>
  <si>
    <t>Nabha and Paige</t>
  </si>
  <si>
    <t>Shetty and Moorhouse</t>
  </si>
  <si>
    <t>This study will develop and implement a “one stop shop” for medical specialist consultation by primary care providers working with long-term care residents to manage COVID-19 outbreaks ,with real-time evaluation of feasibility and effectiveness using an implementation science methodology.</t>
  </si>
  <si>
    <t>Project: Prevalence and Clinical Characteristics of COVID-19 Among Hemodialysis Patients
[Funder: NSHA Research &amp; Innovation, Dalhousie Medical Research Foundation, QEII Health Sciences Centre Foundation, IWK Foundation, DGHF, RNS]</t>
  </si>
  <si>
    <t>P04684</t>
  </si>
  <si>
    <t>Dr. Karthik Tennankore</t>
  </si>
  <si>
    <t>Karthik</t>
  </si>
  <si>
    <t xml:space="preserve">Tennankore </t>
  </si>
  <si>
    <t>This study will describe and compare clinical characteristics of hemodialysis patients with known or suspected exposure to COVID-19 with those of hemodialysis patients with no known or suspected exposure to COVID-19, and describe the clinical outcomes of hemodialysis patients who develop COVID-19 with those who do not.</t>
  </si>
  <si>
    <t>Project: The Role of Environmental Determinants and Social Mobility in Viral Infection Transmission in Halifax
[Funder: NSHA Research &amp; Innovation, Dalhousie Medical Research Foundation, QEII Health Sciences Centre Foundation, IWK Foundation, DGHF, RNS]</t>
  </si>
  <si>
    <t>P04685</t>
  </si>
  <si>
    <t>Saint Mary's University</t>
  </si>
  <si>
    <t>Dr. Yigit Aydede</t>
  </si>
  <si>
    <t>Yigit</t>
  </si>
  <si>
    <t xml:space="preserve">Aydede </t>
  </si>
  <si>
    <t>This study will analyze the relationships between COVID-19 transmission rates, meteorological and air quality, and the fluctuations in social mobility in Nova Scotia to allow for better calibration of spatial spread in simulation models that are used to inform policy making.</t>
  </si>
  <si>
    <t>Project: Culturally Responsive Healthcare to Reduce Gender Based Violence
[Funder: NSHA Research &amp; Innovation, Dalhousie Medical Research Foundation, QEII Health Sciences Centre Foundation, IWK Foundation, DGHF, RNS]</t>
  </si>
  <si>
    <t>P04686</t>
  </si>
  <si>
    <t>Learnings from COVID pandemic for other areas of healthcare (Gender based violence)</t>
  </si>
  <si>
    <t>Human population; Human sub-population - Adults- women, Children; Vulnerable populations - Minority communities, Victims of domestic violence</t>
  </si>
  <si>
    <t>Sen Dr. Wanda Thomas Bernard, Dr. Nancy Ross</t>
  </si>
  <si>
    <t>Sen Dr. and Dr.</t>
  </si>
  <si>
    <t>Wanda and Nancy</t>
  </si>
  <si>
    <t>Thomas Bernard and Ross</t>
  </si>
  <si>
    <t>This study will determine how lessons from the impact of COVID-19 can inform social policy and healthcare measures to better respond to gender-based violence (GBV) within the African Nova Scotian communities and how health care systems can incorporate culturally appropriate programming, resources, and services to support better responses to GBV and other adverse childhood experiences in African Nova Scotian communities</t>
  </si>
  <si>
    <t>Project: The Ties that Bind: Interpersonal Relationships as a Source of Risk and Resilience During the COVID-19 Pandemic
[Funder: NSHA Research &amp; Innovation, Dalhousie Medical Research Foundation, QEII Health Sciences Centre Foundation, IWK Foundation, DGHF, RNS]</t>
  </si>
  <si>
    <t>P04687</t>
  </si>
  <si>
    <t>Human population; Vulnerable populations -  Victims of domestic violence, LGBTQI+ community</t>
  </si>
  <si>
    <t>Dr. Karen Blair, Dr. Kathryn Bell</t>
  </si>
  <si>
    <t>Karen and Kathryn</t>
  </si>
  <si>
    <t>Blair and Bell</t>
  </si>
  <si>
    <t>Acadia University</t>
  </si>
  <si>
    <t>This study will compare Nova Scotians’ well-being and coping during the COVID-19 pandemic with other jurisdictions, assess LGTBQ+ Nova Scotians’ well-being and coping during the pandemic relative to LGBTQ+ individuals in other jurisdictions, and examine Nova Scotians’ experiences with intimate partner violence during the pandemic in comparison to other jurisdictions.</t>
  </si>
  <si>
    <t>Project: The Intrapersonal Traits Associated with a Person’s Willingness to Work with COVID 19 Patients (Resilience and Empathy)
[Funder: NSHA Research &amp; Innovation, Dalhousie Medical Research Foundation, QEII Health Sciences Centre Foundation, IWK Foundation, DGHF, RNS]</t>
  </si>
  <si>
    <t>P04688</t>
  </si>
  <si>
    <t>Ms. Megan Brydon</t>
  </si>
  <si>
    <t xml:space="preserve">Brydon </t>
  </si>
  <si>
    <t>This study will measure the degrees of ‘willingness’, resilience, and empathy among medical radiation and imaging department professionals, and examine the relationship between resilience, empathy, and willingness to persevere and adapt in times of crisis.</t>
  </si>
  <si>
    <t>Project: COVID-19 Impact of Neonatal ICU
[Funder: NSHA Research &amp; Innovation, Dalhousie Medical Research Foundation, QEII Health Sciences Centre Foundation, IWK Foundation, DGHF, RNS]</t>
  </si>
  <si>
    <t>P04689</t>
  </si>
  <si>
    <t>Care for non-COVID patients</t>
  </si>
  <si>
    <t>Human population; Human sub-population - Adults; Children; Vulnerable populations - Neonates</t>
  </si>
  <si>
    <t>Dr. Marsha Campbell-Yeo, Dr. Jon Dorling</t>
  </si>
  <si>
    <t>Marsha and Jon</t>
  </si>
  <si>
    <t>Campbell-Yeo and Dorling</t>
  </si>
  <si>
    <t>This study will assess the needs of neonatal intensive care unit (NICU) families at the IWK Health Centre during the COVID-19 pandemic, identify barriers and facilitators to implementing virtual care options for these families during the pandemic, and evaluate one potential virtual care platform for NICU families.</t>
  </si>
  <si>
    <t>Project: Don’t Count Us Out!
[Funder: NSHA Research &amp; Innovation, Dalhousie Medical Research Foundation, QEII Health Sciences Centre Foundation, IWK Foundation, DGHF, RNS]</t>
  </si>
  <si>
    <t>P04690</t>
  </si>
  <si>
    <t>Infection prevention and control, including health care workers’ protection, , Social sciences in the outbreak response</t>
  </si>
  <si>
    <t>Learnings from COVID pandemic for other areas of healthcare (race based analysis)</t>
  </si>
  <si>
    <t>Dr. OmiSoore Dryden</t>
  </si>
  <si>
    <t>OmiSoore</t>
  </si>
  <si>
    <t xml:space="preserve">Dryden </t>
  </si>
  <si>
    <t>This study will identify the determinants of trust that African Nova Scotians have with the COVID-19 pandemic strategy and response, and demonstrate how race-based data collection during the COVID-19 pandemic can establish foundational capacity to extend race-based analysis to other health and health care issues.</t>
  </si>
  <si>
    <t>Project: Preventing Burnout Among Front-Line Care Workers to Fight Covid-19: Screen and Intervene
[Funder: NSHA Research &amp; Innovation, Dalhousie Medical Research Foundation, QEII Health Sciences Centre Foundation, IWK Foundation, DGHF, RNS]</t>
  </si>
  <si>
    <t>P04691</t>
  </si>
  <si>
    <t>Dr. Debra Gilin</t>
  </si>
  <si>
    <t>Debta</t>
  </si>
  <si>
    <t xml:space="preserve">Gilin </t>
  </si>
  <si>
    <t>This study will rapidly develop tailored screening and intervention tools to support mental health and prevent elevated job burnout or safety risks in COVID-19-responding health care staff in Nova Scotia.</t>
  </si>
  <si>
    <t>Project: The Consequences and Outcomes of Cultural Stigma from COVID-19 Ordinances
[Funder: NSHA Research &amp; Innovation, Dalhousie Medical Research Foundation, QEII Health Sciences Centre Foundation, IWK Foundation, DGHF, RNS]</t>
  </si>
  <si>
    <t>P04692</t>
  </si>
  <si>
    <t>Canada, New Zealand, Australia.</t>
  </si>
  <si>
    <t>Dr. Robert Huish</t>
  </si>
  <si>
    <t xml:space="preserve">Huish </t>
  </si>
  <si>
    <t>This study will examine the consequences and outcomes of cultural stigma from COVID-19 ordinances in three jurisdictions of Nova Scotia, New Zealand, and Australia.</t>
  </si>
  <si>
    <t>Project: Canadian Longitudinal Study on Aging (CLSA):Building a COVID-19 Platform for Research in Canada
[Funder: NSHA Research &amp; Innovation, Dalhousie Medical Research Foundation, QEII Health Sciences Centre Foundation, IWK Foundation, DGHF, RNS]</t>
  </si>
  <si>
    <t>P04693</t>
  </si>
  <si>
    <t>long term</t>
  </si>
  <si>
    <t>Human population;  Human sub-population - Adults; Vulnerable populations - Elderly; COVID infection status - Positive, Negative- Recovered</t>
  </si>
  <si>
    <t>Dr. Susan Kirkland</t>
  </si>
  <si>
    <t xml:space="preserve">Kirkland </t>
  </si>
  <si>
    <t>As part of the existing Canadian Longitudinal Study on Aging (CLSA), this study will determine individual factors that increase risk of COVID-19 symptoms and severity, understand the impact of pre-COVID factors such as socioeconomic status on health outcomes, and assess the long-term health and social consequences of COVID-19 and associated mitigation strategies on older adults.</t>
  </si>
  <si>
    <t xml:space="preserve">	Project: Use of an App to Determine Mental Health of Population and Health Providers During COVID
[Funder: NSHA Research &amp; Innovation, Dalhousie Medical Research Foundation, QEII Health Sciences Centre Foundation, IWK Foundation, DGHF, RNS]</t>
  </si>
  <si>
    <t>P04694</t>
  </si>
  <si>
    <t>Dr. Sandra Meier</t>
  </si>
  <si>
    <t xml:space="preserve">Meier </t>
  </si>
  <si>
    <t>This study will link mobile sensing and clinical data to assess the impact of social distancing and counterbalancing behaviours on mental health during the COVID-19 crisis and 3 months later.</t>
  </si>
  <si>
    <t>Project: A Culturally Specific COVID -19 Response Strategy for African Nova Scotians in the Prestons
[Funder: NSHA Research &amp; Innovation, Dalhousie Medical Research Foundation, QEII Health Sciences Centre Foundation, IWK Foundation, DGHF, RNS]</t>
  </si>
  <si>
    <t>P04695</t>
  </si>
  <si>
    <t>Dr. Ingrid Waldron</t>
  </si>
  <si>
    <t>Ingrid</t>
  </si>
  <si>
    <t xml:space="preserve">Waldron </t>
  </si>
  <si>
    <t>This study will provide solution-oriented recommendations for how clinical services, health promotion, and the collection of disaggregated race-based health data can improve access to COVID-19 testing and health services, and reduce infections in the Prestons by identifying the social determinants that create exposure to and risk for COVID-19 infections and its exacerbation of current illnesses experienced by African Nova Scotians in the Prestons.</t>
  </si>
  <si>
    <t>Project: Exploration of Potential Impacts of the COVID-19 State of Emergency Measures on Infant Feeding in Nova Scotia
[Funder: NSHA Research &amp; Innovation, Dalhousie Medical Research Foundation, QEII Health Sciences Centre Foundation, IWK Foundation, DGHF, RNS]</t>
  </si>
  <si>
    <t>P04696</t>
  </si>
  <si>
    <t>Human population; Human sub-population - Adults- Women; Children; Vulnerable populations - Neonates</t>
  </si>
  <si>
    <t>Mount Saint Vincent University</t>
  </si>
  <si>
    <t>Dr. Kyly Whitfield</t>
  </si>
  <si>
    <t>Kyly</t>
  </si>
  <si>
    <t xml:space="preserve">Whitfield </t>
  </si>
  <si>
    <t>This study will assess the self-perceived stress of primary caregivers of infants under 6 months old, and how the COVID-19 State of Emergency has impacted infant feeding in Nova Scotia.</t>
  </si>
  <si>
    <t>A Multi-centre, Randomized, Open-label, Controlled Clinical Trial of the Safety and Efficacy of Hydroxychloroquine for the Treatment of COVID-19 in Hospitalized Children in Canada (CATCO-Kids)
[Funder: Montreal Children's Hospital Foundation]</t>
  </si>
  <si>
    <t>P04697</t>
  </si>
  <si>
    <t>Papenburg, Jesse; Fontela, Patricia</t>
  </si>
  <si>
    <t>Papenburg, and Fontela</t>
  </si>
  <si>
    <t>Jesse and Patricia</t>
  </si>
  <si>
    <t>Can anti-malaria drugs help children with COVID-19? CATCO is a Canada-wide study that is testing the efficacy of anti-malaria drug hydroxychloroquine to treat adults hospitalized with COVID-19. Now, pediatric infectious disease specialist Dr. Jesse Papenburg and pediatric critical care expert Dr. Patricia Fontela are performing a similar study on children to determine whether the drug can reduce the severity of the COVID-19 infection, and lead to faster recovery and shorter hospital stays. This study will be the first randomized trial in children with COVID-19, and has the potential to save young lives.</t>
  </si>
  <si>
    <t>Factors affecting positive and negative adaptation to quarantine in children and their families during the COVID-19 pandemic
Montreal Children's Hospital Foundation</t>
  </si>
  <si>
    <t>P04698</t>
  </si>
  <si>
    <t xml:space="preserve">9a, </t>
  </si>
  <si>
    <t>Human population; Human sub-population - Children. Adults</t>
  </si>
  <si>
    <t>Hechtman, Lily; Hwang, Philippe; Parr, Lindsay</t>
  </si>
  <si>
    <t>Lily and Philipp and Lindsay</t>
  </si>
  <si>
    <t>Hechtman and Hwang and Parr</t>
  </si>
  <si>
    <t>Quarantine measures put strain on us all. Evidence suggests that self-isolation has negative effects on mental health, including stress, anxiety and PTSD-like symptoms. These problems are worsened by quarantine-specific stressors like fear and financial strain. Dr. Lily Hechtman and her team have identified that the strain of social isolation can particularly affect families. This research project will explore child, parent, and family factors which may influence positive vs negative adaptation to quarantine. This will help identify children and families at risk and develop interventions to help them cope during and after the self-isolation period.</t>
  </si>
  <si>
    <t>Detection and community-wide prevalence of SARS-CoV-2 in stool samples of adult and pediatric patients
[Funder: McMaster University COVID-19 Research Fund and Ontario COVID-19 Rapid Research Fund]</t>
  </si>
  <si>
    <t>P04699</t>
  </si>
  <si>
    <t>1b, 3a, 3b, 3c</t>
  </si>
  <si>
    <t>McMaster Children's Hospital</t>
  </si>
  <si>
    <t>Dr. Nikhil Pai</t>
  </si>
  <si>
    <t xml:space="preserve">Pai </t>
  </si>
  <si>
    <t>Dr. Nikhil Pai, Dr. Jeff Pernica, Dr. Marek Smieja, Dr. Lee Hill, Ms. Michal Moshkovich, Ms. Emily Hartung, Ms. Melanie Figueiredo, Ms. Jelena Popov</t>
  </si>
  <si>
    <t>Coronavirus disease 2019 (COVID-19) is a global pandemic that is increasingly recognized as affecting multiple organ systems, including the gastrointestinal tract. While respiratory manifestations continue to be most recognized and associated with acute mortality, gastrointestinal symptoms such as diarrhea may also present. Shedding of severe acute respiratory syndrome coronavirus-2 (SARS-CoV-2), the virus known to cause COVID-19, has been demonstrated in feces. A novel PCR-based assay was recently developed through our regional laboratory program to detect the presence of SARS-CoV-2 in stool. By performing screening for COVID-19 on all diarrheal samples submitted to our regional microbiology laboratory for infectious disease testing, we will be able to generate importance community-wide prevalence data that can be compared to diagnostic test results from other sources, and patient clinical characteristics. These results may be used to establish a community-wide prevalence of COVID-19 fecal viral shedding among patients with diarrhea, establish differences in these results between adults and children, determine how these results may differ based on respiratory symptoms, or positive COVID-19 detection through nasopharyngeal swab (NPS), and whether fecal viral shedding represents a potential source for community and iatrogenic transmission via fecal-oral routes.</t>
  </si>
  <si>
    <t>Accessibility as Collaborative Practice
[Funder: Maple League of Universities Research Award]</t>
  </si>
  <si>
    <t>P04700</t>
  </si>
  <si>
    <t>Impact of COVID pandemic on accessibility</t>
  </si>
  <si>
    <t>Dr. Erin Austen, Dr. Cynthia Bruce, Dr. Jane Dryden, Dr. Mary Ellen Donnan</t>
  </si>
  <si>
    <t>The overarching goal of the project is to assess and improve accessibility within the university sector in Eastern Canada by generating evidence about current accessibility policy and practice in Maple League Universities within the COVID-19 context. The project involves a review of knowledge, policy and practice, with a focus on accessibility as collaborative practice. As part of this project, we will also conduct interviews and accessibility surveys with various stakeholders on each campus; one survey will be designed to include accessibility experts and/or champions, while another survey will be designed specifically for students. Information from the surveys will identify accessibility practices currently in use on each campus, practices that are being considered, and what the perceived impact of COVID-19 is. This data will also identify common accessibility needs that are not currently being met, as well as the tools or types of support needed to fill those gaps.</t>
  </si>
  <si>
    <t>Targeting the gut microbiome to improve COVID-19 disease outcomes
[Funder: MI4]</t>
  </si>
  <si>
    <t>P04701</t>
  </si>
  <si>
    <t>King, Irah</t>
  </si>
  <si>
    <t>King,</t>
  </si>
  <si>
    <t>Irah</t>
  </si>
  <si>
    <t>Germicidal ultraviolet light to disinfect personal protective equipment to reduce nosocomial transmission of COVID-19
[Funder: MI4]</t>
  </si>
  <si>
    <t>P04702</t>
  </si>
  <si>
    <t>Menzies, Richard; Sagan, Selena</t>
  </si>
  <si>
    <t xml:space="preserve"> Richard and  Selena</t>
  </si>
  <si>
    <t>Menzies and  Sagan</t>
  </si>
  <si>
    <t>Many countries including Canada are facing shortages of personal protective equipment. Face masks, gowns and face shields are essential to keeping health care workers safe, and preventing transmission of COVID19, but the huge increase in demand means that hospitals across Canada have no choice but to ask workers to re-use this vital equipment. Respirologist and epidemiologist Dr. Dick Menzies, virologist Dr. Selena Sagan and their team are studying whether masks can be sterilized using ultraviolet (UV) light. The research team will test whether UV light is effective in sterilizing N95 masks, surgical masks and plastic face shields. They will also test whether the light degrades the filtration quality of the masks. If the UV lights are found to be effective, hospitals will have a made-in-Canada way to safely reuse much needed personal protective equipment.</t>
  </si>
  <si>
    <t>Anticoagulant treatment and risk of adverse outcomes among hospitalized COVID-19 patients
[Funder: MI4]</t>
  </si>
  <si>
    <t>P04703</t>
  </si>
  <si>
    <t>Canada, South Korea</t>
  </si>
  <si>
    <t>Filion, Kristian</t>
  </si>
  <si>
    <t>Filion,</t>
  </si>
  <si>
    <t>Kristian</t>
  </si>
  <si>
    <t>Blood thinning drugs may be an important treatment for COVID-19. New evidence shows that those with severe cases of COVID-19 develop abnormal blood clotting that can endanger their lives. Dr. Kristian Filion and his team, which includes several collaborators from Sungkyunkwan University in South Korea, are combing through a Korean health care database to determine whether administering anti-coagulant (blood thinning) drugs to COVID-19 patients eases their symptoms and increases chances of survival. If the research team determines that anti-coagulation drugs are effective, they could be a new tool to treat severe cases of COVID-19.</t>
  </si>
  <si>
    <t>Effect of coronavirus pandemic and health care system response on non-COVID-19-related mortality, post pandemic myocardial infarction and heart failure rates in Quebec; a collateral damage in this war?
[Funder: MI4]</t>
  </si>
  <si>
    <t>P04704</t>
  </si>
  <si>
    <t>Human population; COVID infection status - Negative</t>
  </si>
  <si>
    <t>Rinfret, Stéphane</t>
  </si>
  <si>
    <t>Rinfret,</t>
  </si>
  <si>
    <t>Have heart attacks decreased since social isolation began? Cardiologists Dr. Stéphane Rinfret and Dr. James Brophy have noticed an unexpected decrease in heart attacks since the COVID-19 pandemic started. They are conducting research to determine whether people suffering from cardiac episodes are avoiding hospitals for fear of contracting COVID-19, or if social isolation has indeed reduced the incidence of heart attacks due to reduced physical activity and work-related stress. To determine the answer, the team will contact cardiology units across the country to learn whether there has been a reduction in cardiac surgeries (placement of stents, valve replacements, etc.) Their findings will help cardiologists across the country take steps to ensure their patients are receiving the treatment they need.</t>
  </si>
  <si>
    <t xml:space="preserve">Post-exposure Prophylaxis or Preemptive Therapy for SARS-Coronavirus-2: A Pragmatic Randomized Clinical Trial (COVID19 PEP RCT – Canada)
[Funder: MI4] </t>
  </si>
  <si>
    <t>P04705</t>
  </si>
  <si>
    <t>Lee, Todd C.</t>
  </si>
  <si>
    <t xml:space="preserve"> Todd C.</t>
  </si>
  <si>
    <t>McDonald, Emily G.; Cheng, Matthew P.</t>
  </si>
  <si>
    <t>Management of Renin-Angiotensin-Aldosterone System blockade in patients admitted in hospital with confirmed coronavirus disease (COVID-19) infection: The McGill RAAS-COVID-19 randomized controlled trial.Partnership grant with the MUHC Division of Cardiology
[Funder: MI4]</t>
  </si>
  <si>
    <t>P04706</t>
  </si>
  <si>
    <t>Sharma, Abhinav</t>
  </si>
  <si>
    <t>Sharma,</t>
  </si>
  <si>
    <t>A Multi-centre, Adaptive, Randomized, Open-label, Controlled Clinical Trial of the Safety and Efficacy of Investigational Therapeutics for the Treatment of COVID-19 in Hospitalized Patients in Canada (CATCO)
[Funder: MI4]</t>
  </si>
  <si>
    <t>P04707</t>
  </si>
  <si>
    <t>Murthy, Srin</t>
  </si>
  <si>
    <t>Murthy,</t>
  </si>
  <si>
    <t>Srin</t>
  </si>
  <si>
    <t>Cheng, Matthew P.;O. Parkes, Leighanne;Lee, Todd C.;McDonald, Emily G.</t>
  </si>
  <si>
    <t>Use of OPAL-COVID, a mobile application, for real-time at home follow-up of people who test positive for COVID-19 at the Glen site: a feasibility study
[Funder: MI4]</t>
  </si>
  <si>
    <t>P04708</t>
  </si>
  <si>
    <t>4: innovation (remote monitoring of COVID patients)</t>
  </si>
  <si>
    <t>Lebouche, Bertrand</t>
  </si>
  <si>
    <t>Lebouche,</t>
  </si>
  <si>
    <t>Bertrand</t>
  </si>
  <si>
    <t>A mobile app can monitor COVID-19 patients. A primary aim of public health agencies is to identify, monitor, track, isolate, and treat anyone with symptoms of COVID-19 to prevent transmission. Around 90% of those who test positive for COVID-19 stay home after diagnosis. Infectious disease primary care specialist Dr. Bertrand Lebouché is teaming up with Opal app creators Dr. John Kildea and Dr. Tarek Hijal to create an app that provides resources for COVID-19 patients isolating at home. Patients will be able to self-monitor symptoms and connect with health care providers if their illness worsens. This innovation will improve safety for those isolating at home with COVID-19 and provide critical data on COVID-19 illness to help us better understand the disease.</t>
  </si>
  <si>
    <t>Production of COVID-19 testing reagents to backstop and supplement existing sources
[Funder: MI4]</t>
  </si>
  <si>
    <t>P04709</t>
  </si>
  <si>
    <t>Schmeing, Martin</t>
  </si>
  <si>
    <t>Schmeing,</t>
  </si>
  <si>
    <t>Meyel, Don van</t>
  </si>
  <si>
    <t>Colorimetric assisted microfluidic device for detection of SARS-Cov2 RNA
[Funder: MI4]</t>
  </si>
  <si>
    <t>P04710</t>
  </si>
  <si>
    <t>Mahshid,</t>
  </si>
  <si>
    <t>PCR-based testing to shorten self-isolation duration in COVID-19 exposed healthcare workers
[Funder: MI4]</t>
  </si>
  <si>
    <t>P04711</t>
  </si>
  <si>
    <t>Benjamin Smith</t>
  </si>
  <si>
    <t>Real-time modeling of COVID-19 transmission in Canada: epidemic intelligence for an effective public health response
[Funder: MI4]</t>
  </si>
  <si>
    <t>P04712</t>
  </si>
  <si>
    <t>Maheu-Giroux, Mathieu</t>
  </si>
  <si>
    <t>Maheu-Giroux,</t>
  </si>
  <si>
    <t>Panagiotoglou, Dimitra;Schmidt, Alexandra;Basta, Nicole;Buckeridge, David;Xia, Yiqing;Godin, Arnaud;Douwes-Schultz, Dirk</t>
  </si>
  <si>
    <t>Genomic biomarkers to predict outcome and treatment response in hospitalized COVID-19 patients
[Funder: MI4]</t>
  </si>
  <si>
    <t>P04713</t>
  </si>
  <si>
    <t>Cheng, Matthew</t>
  </si>
  <si>
    <t>Cheng,</t>
  </si>
  <si>
    <t>Schurr, Erwin; Bourque, Guillaume</t>
  </si>
  <si>
    <t>Defining the protective host immune response to SARS-CoV-2
[Funder: MI4]</t>
  </si>
  <si>
    <t>P04714</t>
  </si>
  <si>
    <t>Fritz, Jorg H.</t>
  </si>
  <si>
    <t xml:space="preserve"> Jorg H.</t>
  </si>
  <si>
    <t>Fritz</t>
  </si>
  <si>
    <t>Piccirillo, Ciriaco A.</t>
  </si>
  <si>
    <t>Evaluating Neutrophil Extracellular Traps as a therapeutic target in COVID-19 patients
[Funder: MI4]</t>
  </si>
  <si>
    <t>P04715</t>
  </si>
  <si>
    <t>Spicer, Jonathan D.</t>
  </si>
  <si>
    <t xml:space="preserve"> Jonathan D.</t>
  </si>
  <si>
    <t>Spicer</t>
  </si>
  <si>
    <t>COVID-19 can quickly turn into a life-threatening respiratory infection. Surgeon Dr. Jonathan Spicer and his team are investigating how a category of white blood cells called neutrophils influence the severity of COVID-19 infection. Much like a spider web, when stimulated, neutrophils can release their DNA into the small blood vessels of the body forming what are called Neutrophil Extracellular Traps, known as “NETs”. It is thought that COVID-19 causes massive amounts of NETs to be released in some patients and that this may be the reason why some get so sick. Dr. Spicer’s team will analyze the blood of patients infected with COVID-19 to determine if the presence of NETs predicts more severe illness. If this test is proven, it could help doctors deliver NET-directed therapies to prevent patients from becoming more sick from the infection and thus, save lives.</t>
  </si>
  <si>
    <t>Exosomal mimetics of COVID-19 as viral models and therapeutics
[Funder: MI4]</t>
  </si>
  <si>
    <t>P04716</t>
  </si>
  <si>
    <t>Rak, Janusz</t>
  </si>
  <si>
    <t>Rak,</t>
  </si>
  <si>
    <t>Janusz</t>
  </si>
  <si>
    <t>Divangahi, Maziar; Choi, Dongsic</t>
  </si>
  <si>
    <t>Understanding how the coronavirus infects the body could help us prevent it. Dr. Janusz Rak and his team are harnessing vesicles, small cellular structures that move biological materials from one cell to another inside the body, to understand how the SARS-CoV-2 virus infects the body. The SARS-CoV-2 virus moves around the body similarly to vesicles. It attaches to cells, allowing the virus content to enter them. Eventually, enough cells are infected to cause illness. By understanding how the coronavirus ‘pretends’ natural vesicles to infect the body, and how to stop its penetration into cells, the team will bring us one step closer to understanding how to stop the virus from spreading throughout the population.</t>
  </si>
  <si>
    <t>Assessing costs and benefits of different testing strategies for COVID-19 in Canada
[Funder: MI4]</t>
  </si>
  <si>
    <t>P04717</t>
  </si>
  <si>
    <t>Menzies, Dick</t>
  </si>
  <si>
    <t>Menzies,</t>
  </si>
  <si>
    <t>Campbell, Jonathon</t>
  </si>
  <si>
    <t>Law in Pandemic Times: Powers and Accountability when Facing Emergency
[Funder: MI4]</t>
  </si>
  <si>
    <t>P04718</t>
  </si>
  <si>
    <t>Khoury, Lara</t>
  </si>
  <si>
    <t>Lara</t>
  </si>
  <si>
    <t>Klein, Alana;Couture-Ménard, Marie-Eve</t>
  </si>
  <si>
    <t>A spatial analysis of COVID-19 risk and recovery in Canadian cities
[Funder: MI4]</t>
  </si>
  <si>
    <t>P04720</t>
  </si>
  <si>
    <t>3b
5a</t>
  </si>
  <si>
    <t>Wachsmuth, David</t>
  </si>
  <si>
    <t>Wachsmuth,</t>
  </si>
  <si>
    <t>Which neighbourhoods in Canadian cities are most vulnerable to COVID-19 spread? Which are able to best implement social distancing? Urban governance expert Dr. David Wachsmuth and his team will analyze urban areas to create neighbourhood-level information on COVID-19 transmission risk. Their work will determine the opportunities and threats related to lifting social distancing measures. The results will help policymakers recommend the best measures for social distancing and travel restrictions in the months ahead.</t>
  </si>
  <si>
    <t>Detection of anti- SARS-CoV-2 antibodies in sera from COVID19 patients
[Funder: MI4]</t>
  </si>
  <si>
    <t>P04721</t>
  </si>
  <si>
    <t>Matlashewski, Greg</t>
  </si>
  <si>
    <t>Matlashewski,</t>
  </si>
  <si>
    <t>Cheng, Matthew; Ndao, Momar</t>
  </si>
  <si>
    <t>Herd immunity is an important factor in ending social isolation measures. If enough people are immune to COVID-19, the virus can no longer transmit effectively, so the spread of infection stops. MI4 researchers Dr. Greg Matlashewski, Dr. Matthew Cheng, Dr. Momar Ndao and Dr. Cedric Yansouni are studying blood samples from COVID patients and asymptomatic people to determine when antibodies to the virus appear. Antibodies are proteins produced by the body in response to infections, such as COVID-19, that can protect against future exposures to the virus. In theory, if you have COVID-19 antibodies, you cannot contract the disease a second time. By understanding when antibodies form in patients with COVID-19 and asymptomatic carriers, the researchers will be able to recommend testing measures that can show us who is protected from disease. This knowledge is important because it allows us to assess how much herd immunity there is in the population.</t>
  </si>
  <si>
    <t>Mental health in an at-risk population during COVID-19: longitudinal study of risk factors and outcomes and embedded trial of an activity, education, and support intervention
[Funder: MI4]</t>
  </si>
  <si>
    <t>P04722</t>
  </si>
  <si>
    <t>Thombs, Brett</t>
  </si>
  <si>
    <t>Thombs,</t>
  </si>
  <si>
    <t>Brett</t>
  </si>
  <si>
    <t>Kwakkenbos, Linda;Benedetti, Andrea;Bartlett, Susan;Varga,John; Patten, Scott;Culos-Reed, Nicole;Hebblethwaite, Shannon</t>
  </si>
  <si>
    <t>Health Communication, Sociocultural Diversity, and COVID-19
[Funder: MI4]</t>
  </si>
  <si>
    <t>P04723</t>
  </si>
  <si>
    <t>5d
9c</t>
  </si>
  <si>
    <t>Rousseau, Cécile</t>
  </si>
  <si>
    <t>Rousseau,</t>
  </si>
  <si>
    <t>Cécile</t>
  </si>
  <si>
    <t>How you are seen by society can affect how you react in a crisis. Around the world, countries have adopted measures such as social distancing, closing of schools and businesses and limited access to public spaces. Psychiatrist Dr. Cécile Rousseau, along with collaborators from Concordia University and University of Ottawa, will conduct surveys and interviews with 4,000 Quebecers to understand how minority status, low socioeconomic status, discrimination/stigmatization and mental health affect understanding and adoption of COVID-19 public health measures. The results will inform the best way to communicate about COVID-19 with different groups.</t>
  </si>
  <si>
    <t>Emotion Regulation and Healthcare Professionals: Creating Research-informed Solutions
[Funder: MI4]</t>
  </si>
  <si>
    <t>P04724</t>
  </si>
  <si>
    <t>Harley, Jason; Montreuil, Tina</t>
  </si>
  <si>
    <t xml:space="preserve"> Jason and  Tina</t>
  </si>
  <si>
    <t>Harley and  Montreuil</t>
  </si>
  <si>
    <t>COVID-19 presents an increased challenge to the psychological wellbeing of health care professionals. The added strains of caring for patients with COVID-19 and putting themselves at risk to contract the disease take an emotional toll. Affective Psychologist Dr. Jason Harley and Clinical Psychologist Dr. Tina Montreuil will investigate current coping strategies health care workers use to deal with stress, assess their effectiveness and use that information to recommend new measures to protect the mental health of health care professionals. We need frontline health care workers to get through this pandemic, and this study can help ensure their emotional wellbeing.</t>
  </si>
  <si>
    <t>Mental Health during the COVID-19 Pandemic: A Living Systematic Review of Symptom Levels, Factors Associated with Symptoms, and Intervention Effectiveness
[Funder: MI4]</t>
  </si>
  <si>
    <t>P04725</t>
  </si>
  <si>
    <t>Benedetti, Andrea</t>
  </si>
  <si>
    <t>COVID-19 has disrupted the lives of people across the world and raised concerns about serious mental health implications. There is almost no evidence from previous infectious disease to inform understandings of mental health in COVID-19. Mental health evidence from COVID-19 is being produced very rapidly, but much is of very poor quality. Health practitioners and policymakers need to understand how COVID-19 is affecting mental health and have options to intervene in order to make decisions that best serve the population. Psychologist Dr. Brett Thombs and biostatistician Dr. Andrea Benedetti will conduct a living systematic review to curate all mental health evidence during COVID-19 on the impact of the outbreak on mental health, mental health risk factors, and effective interventions. Their results will be important in helping health care providers to support the mental health of Canadians.</t>
  </si>
  <si>
    <t>Expert and Lay Perceptions of Translation of COVID19 Treatment and Vaccine Development
[Funder: MI4]</t>
  </si>
  <si>
    <t>P04726</t>
  </si>
  <si>
    <t>Kimmelman, Jonathan</t>
  </si>
  <si>
    <t>Kimmelman,</t>
  </si>
  <si>
    <t>Worldwide, there are many inaccurate beliefs about medicines and preventative measures that are effective against COVID-19. The result is that some people are self-medicating, hoarding potential treatments, not adhering with self-isolation measures or refusing to participate in critical COVID-19-related studies, all of which can be harmful to themselves and others. Bioethicist Dr. Jonathan Kimmelman and his team are comparing how well researchers’ estimates of when COVID-19 treatments will be available align to the perceptions of the Canadian and US populations. The results of this study will help develop more effective communications regarding COVID-19 treatments to the Canadian and US public to ensure they have the best and most accurate information.</t>
  </si>
  <si>
    <t>Use of Technology to Improve Effects of Social Isolation on Hospitalized COVID-19 Patients (TIES-COVID)
[Funder: MI4]</t>
  </si>
  <si>
    <t>P04727</t>
  </si>
  <si>
    <t>+ mental health</t>
  </si>
  <si>
    <t>Colmegna, Inés; Bessissow, Amal; Meger, David</t>
  </si>
  <si>
    <t>Inés and Ama and David</t>
  </si>
  <si>
    <t>Colmegna and Bessisso and Meger</t>
  </si>
  <si>
    <t>Isolation is not conducive to health and wellbeing. Upon hospitalization, patients with COVID-19 are physically isolated. Only essential health care personnel interact with these patients, and for restricted periods of time. This isolation, though essential to avoid spreading the disease, can lead to loneliness, depression, anxiety, and fear. Rheumatologist Dr. Inés Colmegna, internal medicine physician Dr. Amal Bessissow and computer scientist Dr. David Meger are studying whether video calls from isolated patients to their loved ones can reduce negative emotions and whether this strategy can be used post-COVID-19 to combat loneliness and improve mental health in older adults.</t>
  </si>
  <si>
    <t>PLpro as a target for the development of novel anti-COVID-19 agents
[Funder: MI4]</t>
  </si>
  <si>
    <t>P04728</t>
  </si>
  <si>
    <t>Moitessier, Nicolas</t>
  </si>
  <si>
    <t>Moitessier,</t>
  </si>
  <si>
    <t>Mittermaier, Anthony</t>
  </si>
  <si>
    <t>Targeting coronavirus cation channels with antiviral drugs
[Funder: MI4]</t>
  </si>
  <si>
    <t>P04729</t>
  </si>
  <si>
    <t>Hanrahan, John W.</t>
  </si>
  <si>
    <t xml:space="preserve"> John W.</t>
  </si>
  <si>
    <t>Hanrahan</t>
  </si>
  <si>
    <t>Development of a new Virus-like-Particle (VLP) vaccine against COVID-19.
[Funder: MI4]</t>
  </si>
  <si>
    <t>P04730</t>
  </si>
  <si>
    <t>Ortega, Joaquin</t>
  </si>
  <si>
    <t>Ortega,</t>
  </si>
  <si>
    <t>Joaquin</t>
  </si>
  <si>
    <t>Chung, Duane;Chou, C. Perry</t>
  </si>
  <si>
    <t>Success Rate and Timeline for Development of Vaccines for Emerging and Reemerging Viral Infectious Diseases
[Funder: MI4]</t>
  </si>
  <si>
    <t>P04731</t>
  </si>
  <si>
    <t>Vaccine: Other, Long-term planning of public health / infection control / economic measures</t>
  </si>
  <si>
    <t>A vaccine is our end game for the COVID-19 pandemic. During the COVID-19 outbreak, various political leaders, public health officials and news commentators have discussed the prospect of a vaccine to stem the pandemic. Some commentators have hinted at the prospect of a vaccine being available within a year. While numerous advances in immunology, infrastructure, and molecular biology have greatly accelerated the process of identifying and testing new vaccine candidates, vaccine development—as with any pharmaceutical development—is unpredictable and time-consuming. Biomedical ethicist Dr. Jonathan Kimmelman, epidemiologist and vaccinologist Dr. Nicole Basta and pediatric infectious disease specialist Dr. Jesse Papenburg will use historic success rates for viral vaccine development to provide publicly accessible, evidence-based projections for when a COVID-19 vaccine might be available</t>
  </si>
  <si>
    <t>Real-Time Tracking of COVID-19 Vaccine Development
[Funder: MI4]</t>
  </si>
  <si>
    <t>P04732</t>
  </si>
  <si>
    <t>Basta, Nicole</t>
  </si>
  <si>
    <t>Basta,</t>
  </si>
  <si>
    <t>When will we have a COVID-19 vaccine? This question is at the forefront of every discussion about COVID-19. Infectious disease epidemiologist and vaccinologist Dr. Nicole Basta and her team are developing an interactive online COVID-19 vaccine tracker to provide the public with real-time updates about progress towards developing a vaccine. This timely, critical resource will improve understanding of vaccine testing and manage expectations about when a vaccine may be available. It will also provide educational materials about the process of developing new vaccines and making them available to communities around the world. The goal of the project is to increase knowledge about and improve trust in vaccines. The platform will be updated in real-time to keep the public up-to-date.</t>
  </si>
  <si>
    <t>COVID-19 Vaccines - Novel Approaches to Tackle a Novel Disease
[Funder: MI4]</t>
  </si>
  <si>
    <t>P04733</t>
  </si>
  <si>
    <t>Ndao, Momar; Reed, Michael</t>
  </si>
  <si>
    <t xml:space="preserve"> Momar and  Michael</t>
  </si>
  <si>
    <t>Ndao and  Reed</t>
  </si>
  <si>
    <t>Thinking outside the box—and quickly—is critical if we are to generate solutions for the current COVID-19 crisis. To protect the population in the short and long-terms, infectious diseases experts Dr. Momar Ndao, Dr. Michael Reed and Dr. Martin Olivier are working to develop a COVID-19 vaccine by adapting and testing two established approaches based on the tuberculosis vaccine and adenovirus. Because both of the existing systems are approved for use in humans, developing a COVID-19 vaccine using the same principles could lead to a more rapid solution.</t>
  </si>
  <si>
    <t>Novel Small Molecule Antiviral Agents for Treatment of SARS-CoV-2 causing COVID 19 coronavirus disease: Target Identification and Structural Optimization
[Funder: MI4]</t>
  </si>
  <si>
    <t>P04734</t>
  </si>
  <si>
    <t>Cosa, Gonzalo</t>
  </si>
  <si>
    <t>Cosa,</t>
  </si>
  <si>
    <t>Gonzalo</t>
  </si>
  <si>
    <t>Creating new drugs to treat COVID-19 could save lives. Researchers at the University of Alberta have discovered a chemical compound that prevents RSV, a respiratory virus, from being infectious. McGill chemist Dr. Gonzalo Cosa is partnering with the University of Alberta to investigate whether the compound can be adapted to stop the SARS-CoV-2 virus from being infectious, slowing the spread of the disease. If successful, this new compound could be developed into a drug that effectively treats COVID-19.</t>
  </si>
  <si>
    <t>RAPID IDENTIFICATION OF THERAPEUTIC TARGETS TO OPTIMIZE CRITICALLY ILL COVID-19 PATIENT OUTCOMES
[Funder: Lawson/LHSCF]</t>
  </si>
  <si>
    <t>P04735</t>
  </si>
  <si>
    <t>Western University/Lawson</t>
  </si>
  <si>
    <t>Fraser, Douglas D.</t>
  </si>
  <si>
    <t xml:space="preserve"> Douglas D.</t>
  </si>
  <si>
    <t>COVID-19 is spreading rapidly and intensive care units (ICUs) are being quickly overwhelmed. Patients admitted to the ICU have a high rate of death, and only supportive therapies are available. Our research team of international clinicians/scientists is uniquely positioned to rapidly identify novel therapeutic targets to optimize the care of critically ill COVID-19 patients. 
We are the first in Canada to generate a large repository of COVID-19 positive/negative blood samples obtained from critically ill patients. 
We propose that state-of-the-art targeted and untargeted analyses of these samples will allow us to rapidly identify immune, inflammatory and coagulation candidates/pathways to develop therapies to treat COVID-19. As this disease is strongly associated with lung pathology, and data from early patient observations shows altered microvascular function, we will also use our samples in functional studies with human pulmonary microvascular endothelial cells. Both approaches are required to identify therapeutic targets and provide biomarkers for future interventional studies (i.e. patient stratification). Added benefits of our work include: (1) all data will be made publicly available to all qualified Scientists for mining, including RNA sequencing, proteomics and metabolomics data; and (2) the provision of samples to the Canadian Vaccine Initiative. Our Ontario-led research is positioned to identify novel COVID-19 therapies that will save lives provincially, nationally and around the world.</t>
  </si>
  <si>
    <t>Control of COVID-19 outbreaks in long term care (COTROL-COVID)
[Funder: Institutional Funding]</t>
  </si>
  <si>
    <t>P04736</t>
  </si>
  <si>
    <t>Human population; Frontline workers- Healthcare workers - Care home staff; Vulnerable populations - care home patients</t>
  </si>
  <si>
    <t>Sinai</t>
  </si>
  <si>
    <t>Allison McGeer</t>
  </si>
  <si>
    <t>Tan, Darrell; Chan, Adrienne; Simor, Andrew; Juni, Peter; Mazzulli, Tony; Mubareka, Samira; Katz, Kevin; Daneman, Nick; Da Costa, Bruno; Thorpe, Kevin; Kandel, Christopher; Coomes, Eric; Jamal, Alainna; Mozafarihasjin, Mohammad</t>
  </si>
  <si>
    <t>Careful Ventilation in Patients with ARDS induced by COVID-19. The CAVIARDS 19 trial
[Funder: Institutional Funding]</t>
  </si>
  <si>
    <t>P04737</t>
  </si>
  <si>
    <t>Unity Health</t>
  </si>
  <si>
    <t>Laurent Brochard</t>
  </si>
  <si>
    <t>Brochard</t>
  </si>
  <si>
    <t>Slutsky, Arthur; Jüni, Peter; Ferguson, Niall; Thorpe, Kevin</t>
  </si>
  <si>
    <t>Keeping everyone safe: Using contactless transdermal optical imaging to obtain patient vitals and symptom report in the time of COVID-19
[Funder: Institutional Funding]</t>
  </si>
  <si>
    <t>P04738</t>
  </si>
  <si>
    <t>4: Processes of care for non-covid patients</t>
  </si>
  <si>
    <t>Mohammad Qadura</t>
  </si>
  <si>
    <t>Qadura</t>
  </si>
  <si>
    <t>Lee, Kang; Rotstein, Ori</t>
  </si>
  <si>
    <t>The Ontario COVID-19 Prospective Cohort Study
[Funder: Institutional Funding]</t>
  </si>
  <si>
    <t>P04739</t>
  </si>
  <si>
    <t>Human population; COVID infection status - Positive- Severe, Frontline workers- Healthcare workers</t>
  </si>
  <si>
    <t>UHN</t>
  </si>
  <si>
    <t>Angela Cheung</t>
  </si>
  <si>
    <t>Cheung</t>
  </si>
  <si>
    <t>Herridge, Margaret; Rawal, Shail; Strug, Lisa; Verma, Amol; Razak, Fahad; Tomlinson, George; Ghassemi, Marzyeh; Dos Santos, Claudia; Tang, Terence; Weinerman, Adina; Fralick, Mike; Lapointe-Shaw, Lauren; Batt, Jane; Lawler, Patrick</t>
  </si>
  <si>
    <t>In December 2019, a novel coronavirus (COVID-19)infected pneumonia was identified in Wuhan, China, and is a current global pandemic. Early studies are emerging, but it is still unclear what may determine better or worse outcomes for these patients and their caregivers, and what the long-term consequences that having this virus might be. COVID-19 leads to severe respiratory, cardiac, neurologic and kidney complications that may warrant hospital and ICU admission. Current data suggests that 80-85% of people infected with COVID-19 have mild symptoms and are not hospitalized. Of those who are hospitalized, 60-80% will be discharged from hospital after a few days, and 20-40% may require ICU care and mechanical ventilation (approximately 4-6% of all COVID-19 positive patients). The determining factors of these varied clinical paths are urgently needed and unknown.
Our investigator group is proposing an Ontario COVID-19 Prospective Cohort Study (OnCovP). This will be a multi-centre, one-year follow-up of COVID-19 patients who are hospitalized in acute care hospitals in Ontario. Our overall objectives are to determine short- (in hospital) and longer-term (1, 3, 6 and 12 months post-acute hospital discharge) outcomes in patients and their caregivers, and the clinical, sociodemographic, genetic/ transcriptomic/epigenomic predictors of these outcomes. Our overall hypothesis is that clinical risk factors (including but not limited to age, baseline health, socio-demographic status, comorbid illness and candidate genetic/transcriptomic/epigenomic risk factors) are determinants of short- and long-term outcomes in patients with COVID-19.
We will prospectively recruit 500 consecutive patients (&gt;age 16) who are COVID-19+ and admitted to hospitals in Ontario through the GEMINI (general internal medicine) and RECOVER (critical care) networks of investigators, as well as their caregivers. By leveraging expertise from investigators across disciplines and divisions, we have constructed a suite of five complementary projects that explore the genetic, transcriptomic and epigenomic evaluation of COVID-19 infection across the illness and recovery trajectory during the acute illness and in the context of multidimensional long-term outcomes. We will access electronic data through the GEMINI network, and explore AI analyses and linkages to ICES data. This project will contribute new knowledge to outcomes in patients with COVID-19 infections and will inform large-scale public health planning, clinical care, and ongoing resource needs.</t>
  </si>
  <si>
    <t>Interferon Lambda for Immediate Antiviral therapy at Diagnosis (ILIAD): A phase II randomized, open-label, multicenter, trial to evaluate the effect of peginterferon lambda for the treatment of COVID-19
[Funder: Government of Ontario]</t>
  </si>
  <si>
    <t>P04740</t>
  </si>
  <si>
    <t>Government of Ontario (Canada)</t>
  </si>
  <si>
    <t>Jordan Feld</t>
  </si>
  <si>
    <t>Jordan</t>
  </si>
  <si>
    <t>Feld</t>
  </si>
  <si>
    <t>Humar, Atul; Kandel, Christopher; Kumar, Deepali; Coburn, Bryan; Ostrowski, Mario; Tan, Darrell; Fan, Eddy; Juvet, Stephen; Wong, David; Gehring, Adam; Janssen, Harry; Kozak, Robert; Hansen; Bettina</t>
  </si>
  <si>
    <t>Building a Real-Time Health System COVID Collaborative Data and Analytics Hub in Ontario
[Funder: Institutional Funding]</t>
  </si>
  <si>
    <t>P04741</t>
  </si>
  <si>
    <t>Trillium Health Partners</t>
  </si>
  <si>
    <t>Benjamin Fine</t>
  </si>
  <si>
    <t>Fine</t>
  </si>
  <si>
    <t>Rosella, Laura; Carter, Michael; Chan, Timothy; Rudzicz, Frank; Essensoy, Ali Vahit; Ghassemi, Marzyeh</t>
  </si>
  <si>
    <t>Just-in-time pathogenomics for SARS-CoV-2, data for immediate action
[Funder: Institutional Funding]</t>
  </si>
  <si>
    <t>P04742</t>
  </si>
  <si>
    <t>Sunnybrook</t>
  </si>
  <si>
    <t>Samira Mubareka</t>
  </si>
  <si>
    <t>Mubareka</t>
  </si>
  <si>
    <t>Lee, Robyn; Kozak, Robert; McGeer, Allison; Gubbay, Jonathan; Simpson, Jared; Patel, Samir</t>
  </si>
  <si>
    <t>Sunnybrook and the University of Toronto have been at the forefront of the COVID-19 pandemic since the first Canadian case was identified. On March 10, 2020, Sunnybrook Research Institute researchers isolated SARS-CoV-2 from two patients. The first patient’s SARS-CoV-2 virus was the first to be cultured in Canada (VIDO-Intervac) and is anticipated for use in vaccine development. Whole-genome sequencing of this isolate as well as SARS-CoV-2 isolates collected directly from patient samples were completed within a week, entirely on premise at the frontline at Sunnybrook. With this crucial tool in hand, we propose an ambitious research program that builds upon existing facilities and expertise.
Our goal is to generate just-in-time SARS-CoV-2 genomic data within three months and to roll this out with national and international partners subsequently. De-identified sequence data will be made available on public servers (GISAID, NCBI) to the global research community as they become available within 1-2 weeks of case identification. This will provide insight into the range of genetic diversity among SARS-CoV2 isolates and improve surveillance. The protocols and standard operating procedures will be available open access within 6 months. This will enable our East African collaborators to also contribute sequences to global databases and share protocols regionally as well. This approach also provides precision genomic data for Sunnybrook patients, which will be essential for nosocomial outbreak investigation.</t>
  </si>
  <si>
    <t>Evaluation of a small, gas powered, patient-responsive automated resuscitation/ventilation
[Funder: Institutional Funding]</t>
  </si>
  <si>
    <t>P04743</t>
  </si>
  <si>
    <t>4: innovation</t>
  </si>
  <si>
    <t>Paul Dorian</t>
  </si>
  <si>
    <t>Dorian</t>
  </si>
  <si>
    <t>Katria, Bhushan; Marquez, Alexandra; Brochard, Laurent; Slutsky, Arthur; Jonkman, Annemijn; Schreiber, Annia; Mohindra, Rohit; Lin, Steve</t>
  </si>
  <si>
    <t>Toronto Emergency Device Accelerator
[Funder: Institutional Funding]</t>
  </si>
  <si>
    <t>P04744</t>
  </si>
  <si>
    <t>Matt Ratto</t>
  </si>
  <si>
    <t>Ratto</t>
  </si>
  <si>
    <t>Keyvan Karkouti; Azad Mashari; Hani Naguib; Yu Zou</t>
  </si>
  <si>
    <t>Improving &amp; Evaluating Aerosol PPE &amp; Containment Devices for COVID-19 Virus
[Funder: Institutional Funding]</t>
  </si>
  <si>
    <t>P04745</t>
  </si>
  <si>
    <t>James Scott</t>
  </si>
  <si>
    <t>Brook, zJeff; Bozek, Paul; Evans, Greg; Arrandale, Victoria; Urch, Bruce; Kirkham, Tracy; Gu, Frank; Siegel, Jeffrey; Masood, Samir; Cafazzo, Joseph; Mubareka; Adisesh, AnilJain, Devika; Yan, Ning</t>
  </si>
  <si>
    <t>A robotized platform for serology testing
[Funder: Institutional Funding]</t>
  </si>
  <si>
    <t>P04746</t>
  </si>
  <si>
    <t>Lunenfeld-Tanenbaum Research Institute, Sinai Health Systems</t>
  </si>
  <si>
    <t>Gingras, Anne-Claude</t>
  </si>
  <si>
    <t>Gingras,</t>
  </si>
  <si>
    <t>Anne-Claude</t>
  </si>
  <si>
    <t>T cell assays to detect and monitor COVID19 immunity and immune memory in people
[Funder: Institutional Funding]</t>
  </si>
  <si>
    <t>P04747</t>
  </si>
  <si>
    <t>The Watts lab has obtained funding (FAST grant) to study T cell responses to COVID19 in healthy donors (recovered patients or healthy community members).</t>
  </si>
  <si>
    <t>A quantum dot portable diagnostic device for COVID-19
[Funder: Institutional Funding]</t>
  </si>
  <si>
    <t>P04748</t>
  </si>
  <si>
    <t>Warren Chan</t>
  </si>
  <si>
    <t>Enzyme-free, one-step nucleic-acid detection for point-of-care COVID-19 diagnostic screening
[Funder: Institutional Funding]</t>
  </si>
  <si>
    <t>P04749</t>
  </si>
  <si>
    <t>Leo Chou</t>
  </si>
  <si>
    <t>Accelerated, Centralized Development of Diagnostics and Therapeutics to Combat the COVID-19 Pandemic
[Funder: Institutional Funding]</t>
  </si>
  <si>
    <t>P04750</t>
  </si>
  <si>
    <t>Shana Kelley</t>
  </si>
  <si>
    <t>Shana</t>
  </si>
  <si>
    <t>Paradee, Keith; Liu, Xinyu; Houry, Walid A.; Cochrane, Alan</t>
  </si>
  <si>
    <t>A massively parallel, ultra-high throughput next-generation sequencing platform for widespread screening of COVID-19 and associated risk factors
[Funder: Institutional Funding]</t>
  </si>
  <si>
    <t>P04751</t>
  </si>
  <si>
    <t>1a
4a</t>
  </si>
  <si>
    <t>Human population; COVID infection status - Positive; Virus</t>
  </si>
  <si>
    <t>Jeff Wrana</t>
  </si>
  <si>
    <t>Wrana</t>
  </si>
  <si>
    <t>Blencowe, Ben; BREMNER, ROD; PELLETIER, LAURENCE; MAZZULLI, TONY; ATTISANO, LILIANA</t>
  </si>
  <si>
    <t>Privacy-preserving contact tracing app
[Funder: Institutional Funding]</t>
  </si>
  <si>
    <t>P04752</t>
  </si>
  <si>
    <t>Infection prevention and control, including health care workers’ protection
Ethics consideration for research</t>
  </si>
  <si>
    <t>Yun William Yu</t>
  </si>
  <si>
    <t>Yu Yun</t>
  </si>
  <si>
    <t>Development of models of pathogenesis and vaccines for SARS-CoV-2
[Funder: Institutional Funding]</t>
  </si>
  <si>
    <t>P04753</t>
  </si>
  <si>
    <t>Robert Kozak</t>
  </si>
  <si>
    <t>Kozak</t>
  </si>
  <si>
    <t>Mubareka, Samira; Ostrowski, Mario; Melnyk, Roman</t>
  </si>
  <si>
    <t>This project involves pre-clinical studies of candidate therapies and vaccines for SARS-CoV-2 that have the potential to be advanced into human trials if the data is promising. Considering the urgent need for both therapeutics and vaccines to help reduce the impact of this pandemic, there is a critical need to continue this work.
This work expands on the recent direct isolation of SARS-CoV-2 in the CL3 facilities here from patient samples collected at Sunnybrook Hospital, in which I was centrally involved. Moreover, we have initiated several collaborations with groups here at University of Toronto who are pursuing pathogenesis studies or investigating potential treatments. By allowing our team to work, and leveraging the collaborative partnerships with other SARS-CoV-2 researchers on campus, we are able to reduce the number of researchers required to be on-campus and in CL3, which helps with social distancing. Critical personnel: Robert Kozak (PI), Chandrika Senthilkumaran (post-doc). Both individuals have had extensive training in high-containment laboratories prior to this. Dr. Senthilkumaran worked at the National Microbiology Laboratory in Winnipeg in both CL3 and CL4 laboratories performing work that involved both in vitro experiments and animal studies. Additionally, she is a trained veterinarian with experience working with large and small animal models. She has begun the training process to work in the CL3 facility at the University of Toronto. Dr. Kozak also worked at the National Microbiology Laboratory in both CL3 and CL4 laboratories on a range of viral pathogens including MERSCoronavirus, Crimean-Congo hemorrhagic fever virus, and Ebola virus, performing both cell culture work and animal studies. Additionally, Dr. Kozak has commenced his training at the CL3 facility in Toronto. 
The proposed project will have three main objectives: 
1) Evaluating monoclonal antibodies for therapeutic efficacy against SARS-CoV-2 in cell culture systems 
2) Developing a mouse model of SARS-CoV-2 disease 
3) Evaluate vaccines for protection against SARS-CoV-2 in a small animal model of disease</t>
  </si>
  <si>
    <t>Reducing the Moral Distress of Nurses during the COVID-19 Pandemic
[Funder: Institutional Funding]</t>
  </si>
  <si>
    <t>P04754</t>
  </si>
  <si>
    <t>Elizabeth Peter</t>
  </si>
  <si>
    <t>MacIver, Jane</t>
  </si>
  <si>
    <t>Ethics/Law</t>
  </si>
  <si>
    <t>COVID-19 Impacts on the Quality of Work and Economic Life in Canada
[Funder: Institutional Funding]</t>
  </si>
  <si>
    <t>P04755</t>
  </si>
  <si>
    <t>Scott Schieman</t>
  </si>
  <si>
    <t>Schieman</t>
  </si>
  <si>
    <t>Milkie, Melissa; Alergia, Sharla; Boeckmann, Irene</t>
  </si>
  <si>
    <t>High containment tools: translational virology
[Funder: Institutional Funding]</t>
  </si>
  <si>
    <t>P04756</t>
  </si>
  <si>
    <t>Vaccine: capacity strengthening</t>
  </si>
  <si>
    <t>University of Toronto and Sunnybrook</t>
  </si>
  <si>
    <t>Our ability to isolate infectious virus from clinical samples at Sunnybrook allows us to share samples as needed within the Canadian research and diagnostic community. This work builds significant capacity for other investigators focused on translational and fundamental questions around vaccine and antiviral development and host-pathogen response, which depend on whole live or inactivated virus. 
For this effort, we intend to fortify the current capacity in the containment level 3 (CL3; located at the University of Toronto) with intra-mural genome sequencing and analysis, which will leverage the tools established in the Frontline just-in time pathogenomics and high containment translational tools for COVID-19 (project 1 A.). In addition to providing a resource to the Canadian research community, we propose to use the CL3 animal facility to establish animal models for vaccine and therapeutic medical countermeasure development.</t>
  </si>
  <si>
    <t>Immune responses to COVID-19: Correlates across the age spectrum
[Funder: Institutional Funding]</t>
  </si>
  <si>
    <t>P04757</t>
  </si>
  <si>
    <t>Upton Allen</t>
  </si>
  <si>
    <t>Upton</t>
  </si>
  <si>
    <t>Synthetic Chemistry as a Core Technology Platform for the Response to the COVID-19 Pandemic: Chemistry COVID-19 Core Facility (CCCF)
[Funder: Institutional Funding]</t>
  </si>
  <si>
    <t>P04758</t>
  </si>
  <si>
    <t>Robert Batey</t>
  </si>
  <si>
    <t>Batey</t>
  </si>
  <si>
    <t>Yudin, Andrei; Rousseaux, Sophie; Mark Lautens; Mark Nitz; Taylor, Mark S.; Woolley, Andrew</t>
  </si>
  <si>
    <t>Identification of host dependency factors for SARS-CoV-2 infection and replication to accelerate drug repurposing efforts
[Funder: Institutional Funding]</t>
  </si>
  <si>
    <t>P04759</t>
  </si>
  <si>
    <t>Jason Moffat</t>
  </si>
  <si>
    <t>Moffat</t>
  </si>
  <si>
    <t>Gray-Owen, Scott; Greenblatt, Jack; Blencowe, Ben; Taipale, Mikko; Mubareka, Samira; Kelley, Shana</t>
  </si>
  <si>
    <t>Mapping and disrupting the SARS-CoV-2 protein interactome.
[Funder: Institutional Funding]</t>
  </si>
  <si>
    <t>P04760</t>
  </si>
  <si>
    <t>University Health Network, Mount Sinai Hospital, University of Toronto</t>
  </si>
  <si>
    <t>Brian Raught, Fritz Roth, Anne-Claude Gingras</t>
  </si>
  <si>
    <t>Brian and Fritz and Anne-Claude</t>
  </si>
  <si>
    <t>Raught and Roth and Gingras</t>
  </si>
  <si>
    <t>Scott Gray-Owen, Samira Mubareka, Yves Jacob, Étienne Coyaud</t>
  </si>
  <si>
    <t>While generic treatments for RNA virus infections are under investigation, no specific, effective treatment for SARS-CoV-2 is currently available. A lack of knowledge regarding how each of the ~26 SARS-CoV-2 virus proteins interact with the human host cell protein machinery significantly hampers our ability to rationally identify promising drug targets, and understand SARS-CoV-2 pathobiology at the molecular level. 
Using two complementary approaches - proximity-dependent biotinylation (BioID) and yeast two hybrid (Y2H) screening – here we propose to: 
(1) Conduct a global, systematic identification of SARS-CoV-2 virus-host protein-protein interactions (PPIs). 
(2) Combining the BioID and Y2H datasets, we will prioritize 100 validated PPIs that will be screened for disruption by FDA-approved drugs. 
(3) Drugs that disrupt virus-host PPIs will be tested for their ability to block SARS-CoV-2 infection in human airway epithelial cells in culture.</t>
  </si>
  <si>
    <t>Rapid Implementation of a Shared COVID-19 Tracking and Response Platform for First Nations, Inuit, and Métis Populations in Canada
[Funder: Institutional Funding]</t>
  </si>
  <si>
    <t>P04761</t>
  </si>
  <si>
    <t>3: innovation</t>
  </si>
  <si>
    <t>Janet Smylie</t>
  </si>
  <si>
    <t>Smylie</t>
  </si>
  <si>
    <t>Stewart, Suzanne; Mishra, Sharmistha; Shoush, Suzanne; Muir, Nicole; Walker, Jennifer; Kwong, Jeff</t>
  </si>
  <si>
    <t>Convalescent plasma for COVID-19 research trial
[Funder: Institutional Funding]</t>
  </si>
  <si>
    <t>P04762</t>
  </si>
  <si>
    <t>Jeannie Callum</t>
  </si>
  <si>
    <t>Jeannie</t>
  </si>
  <si>
    <t>Callum</t>
  </si>
  <si>
    <t>Healthcare Worker seroprevalence of anti-SARS-CoV-2 antibodies
[Funder: Institutional Funding]</t>
  </si>
  <si>
    <t>P04763</t>
  </si>
  <si>
    <t>SickKids</t>
  </si>
  <si>
    <t>Michelle Science</t>
  </si>
  <si>
    <t>Science</t>
  </si>
  <si>
    <t>Campigotto, Aaron; McGeer, Allison; Kazmi, Kescha; Upton, Allen; Bolotin, Shelly; McAllister, Mary; Katz, Kevin; Kandel, Christopher; Muller, Matthew; Craig, Jeffery; Downing, Mark; Vaisman, Alon; Leis, Jerome; Johnstone, Jennie; Cohn, Ronald</t>
  </si>
  <si>
    <t>Immunotyping of COVID-19 Patient Sera Using Novel Protein Complementation-Based Assays
[Funder: Institutional Funding]</t>
  </si>
  <si>
    <t>P04764</t>
  </si>
  <si>
    <t>Igor Stagljar</t>
  </si>
  <si>
    <t>Igor</t>
  </si>
  <si>
    <t>Stagljar</t>
  </si>
  <si>
    <t>Nikdel, Ali; Kramer, Glenna; Gray-Owen, Scott; Mubareka, Samira; Stagljar, Igor</t>
  </si>
  <si>
    <t>The International COVID-19 Awareness and Responses Evaluation (iCARE) study. Evaluating current global awareness, attitudes, and adoption of preventive measures in response to the COVID-19 pandemic: How to optimise strategies to flatten the COVID-19 infection curve.
[Funder: Institutional Funding]</t>
  </si>
  <si>
    <t>P04765</t>
  </si>
  <si>
    <t>CIUSSS du Nord-de-l'Île-de-Montréal and UQAM</t>
  </si>
  <si>
    <t>Lavoie, Kim L.</t>
  </si>
  <si>
    <t xml:space="preserve"> Kim L.</t>
  </si>
  <si>
    <t>Lavoie</t>
  </si>
  <si>
    <t>The Effects of the COVID-19 Pandemic Response for People who are Marginalized
[Funder: Institutional Funding]</t>
  </si>
  <si>
    <t>P04766</t>
  </si>
  <si>
    <t>Ahmed Bayoumi</t>
  </si>
  <si>
    <t>Ahmed</t>
  </si>
  <si>
    <t>Bayoumi</t>
  </si>
  <si>
    <t>Caudarella, Alexander; Du Mont, Janice; Durbin, Anna; Firestone, Michelle; Holness, Linn; Hwang, Stephen; Maguire, Jonathon; Mason, Robin; Matheson, Flora; Nisenbaum, Rosane; O'Campo, Patrica; Persaud, Nav; Strike, Carol; Werb, Dan; Kolla, Gillian; Long, Cathy; Young, Samantha; Yakubovich, Alex</t>
  </si>
  <si>
    <t>Going Viral: COVID-19 and Risk in Young Adult Health Behaviour Models
[Funder: Institutional Funding]</t>
  </si>
  <si>
    <t>P04767</t>
  </si>
  <si>
    <t>Madeleine Mant</t>
  </si>
  <si>
    <t>Madeleine</t>
  </si>
  <si>
    <t>Mant</t>
  </si>
  <si>
    <t>Digital technologies and Chinese Interpersonal Communication on the Mainland and in the Diaspora – the Case of COVID-19
[Funder: Institutional Funding]</t>
  </si>
  <si>
    <t>P04768</t>
  </si>
  <si>
    <t>Inferred from funder, Lead Institution location; title</t>
  </si>
  <si>
    <t>Rhonda McEwen</t>
  </si>
  <si>
    <t>Rhonda</t>
  </si>
  <si>
    <t>McEwen</t>
  </si>
  <si>
    <t>Tang Anthony; Zhao Zhao; Zhao Yaxi</t>
  </si>
  <si>
    <t>Using Prosocial Behavior to Safeguard Mental Health and Foster Emotional Well-Being
[Funder: Institutional Funding]</t>
  </si>
  <si>
    <t>P04769</t>
  </si>
  <si>
    <t>Andrew Miles</t>
  </si>
  <si>
    <t>Andiappan, Meena</t>
  </si>
  <si>
    <t>Mental Health Outcomes in Healthcare Workers during COVID-19
[Funder: Institutional Funding]</t>
  </si>
  <si>
    <t>P04770</t>
  </si>
  <si>
    <t>Rima Styra</t>
  </si>
  <si>
    <t>Rima</t>
  </si>
  <si>
    <t>Styra</t>
  </si>
  <si>
    <t>Hawryluck, Laura; McGeer, Allison; Gold, Wayne; Lorrelo, Gianni</t>
  </si>
  <si>
    <t>Molecular and cellular therapies against COVID-19 using angiotensin-converting enzyme 2 (ACE2)
[Funder: Institutional Funding]</t>
  </si>
  <si>
    <t>P04771</t>
  </si>
  <si>
    <t>St Michael's</t>
  </si>
  <si>
    <t>Zhang, Haibo</t>
  </si>
  <si>
    <t>Zhang,</t>
  </si>
  <si>
    <t>Haibo</t>
  </si>
  <si>
    <t>Inhibitors of COVID‐19 virus infection and replication
[Funder: Institutional Funding]</t>
  </si>
  <si>
    <t>P04772</t>
  </si>
  <si>
    <r>
      <t>Detection of Asymptomatic SARS-CoV-2 in Children and Adults and Transmission Dynamics
[Funder: Hamilton Academic Health Sciences Organization</t>
    </r>
    <r>
      <rPr>
        <b/>
        <sz val="11"/>
        <color theme="1"/>
        <rFont val="Calibri"/>
        <family val="2"/>
        <scheme val="minor"/>
      </rPr>
      <t>]</t>
    </r>
  </si>
  <si>
    <t>P04773</t>
  </si>
  <si>
    <t>1a, 3a, 3c</t>
  </si>
  <si>
    <t>Human population;  Human sub-population - Children, Adults</t>
  </si>
  <si>
    <t>Mohamed Eltorki</t>
  </si>
  <si>
    <t>Mohamed</t>
  </si>
  <si>
    <t>Eltorki</t>
  </si>
  <si>
    <t>Children and adults may be asymptomatically colonized with SARS-CoV-2. As community transmission increases it becomes increasingly important to identify, quantify and track asymptomatic colonization and to understand transmission dynamics and the risk to family members and healthcare providers. 
We will carry out asurveillance program and a prospective cohort study from the Emergency Department (ED) at McMaster Children’s Hospital (MCH) by collecting up to 20 daily oralswabs for 100 days from asymptomatic children and their adult caregivers, which we will test for SARS-CoV-2. Household member symptoms and SARS-CoV-2 status willbe tracked. Information will be shared with policy and decision makers, which will inform policies and the risk posed by asymptomatic children to household contactsand healthcare providers. 
This will be a collaborative project with Hamilton Public Health Services, St Joseph’s Healthcare state-of-the-art research virology laboratoryand Alberta Children’s Hospital ED funded-surveillance program in Calgary, Alberta.</t>
  </si>
  <si>
    <t>Innovative chemical strategies to help Nova Scotian pulp mills explore ways to transition into the production of medical-grade pulp for N95 respirator production
[Funder: Research Nova Scotia]</t>
  </si>
  <si>
    <t>P04774</t>
  </si>
  <si>
    <t>5: innovation</t>
  </si>
  <si>
    <t>Dr. Christa Brosseau</t>
  </si>
  <si>
    <t>Christa</t>
  </si>
  <si>
    <t xml:space="preserve">Brosseau </t>
  </si>
  <si>
    <t>N95 respirators are critical in the fight against COVID-19. N95 masks are typically composed primarily of synthetic polymer materials (polypropylene, polyester) with cellulose sometimes incorporated into one of the many layers that make up the respirator. At present, limited numbers of mills in Canada are producing medical grade pulp and they are struggling to keep up with the increased demand.Dr. Christa Brosseau’s project intends to explore innovative chemical strategies to help Nova Scotian pulp mills explore ways to transition into the production of medical-grade pulp for N95 respirator production.</t>
  </si>
  <si>
    <t>Studying the impact of public health control policies and implementation on the NGO and NFP community in Canada
[Funder: GoC]</t>
  </si>
  <si>
    <t>P04775</t>
  </si>
  <si>
    <t>9: economic / societal impact of COVID epidemic</t>
  </si>
  <si>
    <t>Dr. Scott Halperin</t>
  </si>
  <si>
    <t xml:space="preserve">Halperin </t>
  </si>
  <si>
    <t>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Dr. Scott Halperin’s project will examine the cultural dimensions of the COVID-19 epidemic. This will include examining how individuals and communities understand and react to the disease; studying the response of public health; and exploring how public health policy affects individuals and communities.The findings from this multi-province, multi-country study in Canada (British Columbia, Ontario, Nova Scotia), Bangladesh, and China (Guangdong) will be used to improve the process by which public health policies are created and implemente</t>
  </si>
  <si>
    <t>Development of Point-of-Care Rapid SARSCoV-2 Detection System based on Surface Acoustic Wave Technology Platform
[Funder: GoC]</t>
  </si>
  <si>
    <t>P04776</t>
  </si>
  <si>
    <t>Cape Breton University</t>
  </si>
  <si>
    <t>Dr. Martin Mkandawire</t>
  </si>
  <si>
    <t xml:space="preserve">Mkandawire </t>
  </si>
  <si>
    <t>Dr. Martin Mkandawire is a solid-state chemist and chemistry professor in the School of Science and Technology at Cape Breton University. His team’s project aims to rapidly diagnose COVID-19 from a person’s oral and nasal fluids with the entire detection protocol being completed within 5 to 10 minutes.Teams around the world are racing to develop a rapid testing method. A key to solving this critical problem is research into many different candidate approaches. Dr. Mkandawire has been developing a unique specialization which brings a fresh perspective to developing a rapid test.</t>
  </si>
  <si>
    <t>Working on the impact of COVID-19 on Nova Scotia primary care providers and vulnerable patient populations
[Funder: GoC]</t>
  </si>
  <si>
    <t>P04777</t>
  </si>
  <si>
    <t>5d
9b
9c</t>
  </si>
  <si>
    <t>Dr. Jeanna Parsons Leigh</t>
  </si>
  <si>
    <t xml:space="preserve"> Parsons Leigh</t>
  </si>
  <si>
    <t>Infectious disease outbreaks pose a severe threat to the physical and mental health of individuals and populations worldwide. A better understanding of the social and cultural factors that contribute to public knowledge and perceptions of COVID-19 is needed to develop evidence-informed strategies to combat misinformation, stigma and fear.
Dr. Parsons Leigh will develop a national knowledge translation (KT) campaign that is centered on understanding and describing the knowledge base, perceptions and associated implications of the COVID-19 outbreak for the Canadian public to develop targeted interventions to close top identified public knowledge gaps. The ultimate goal of her work is to educate, engage and empower members of the public to be informed stewards of their health knowledge in relation to the current outbreak.</t>
  </si>
  <si>
    <t>Integration of genomics and AI to accelerate drug discovery against COVID-19
[Funder: Genome Quebec, IRIC, McMaster University, Mila]</t>
  </si>
  <si>
    <t>P04778</t>
  </si>
  <si>
    <t>Université de Montréal, IRIC, Mila</t>
  </si>
  <si>
    <t>Michael Tyers, Anne Marinier, Yoshua Bengio</t>
  </si>
  <si>
    <t>Michael and Anne and Yoshua</t>
  </si>
  <si>
    <t>Tyers and Marinier and Bengio</t>
  </si>
  <si>
    <t>The COVID-19 pandemic urgently requires new therapeutics against the causative SARS-CoV-2 coronavirus. In the short term, new antiviral drugs will be required to ameliorate the COVID-19 crisis, while in the long term a suite of antivirals directed against coronavirus pathogens will allow better preparedness against future pandemics. However, conventional approaches to drug discovery take a decade or more and must be expedited to have an impact on the pandemic. 
This initiative will combine functional genomics, artificial intelligence (AI) and advanced medicinal chemistry to accelerate the discovery of drugs that interdict the SARS-CoV-2 virus lifecycle. The proposed project will undertake three coupled activities: 
1. Systematic genetic analysis of host cell vulnerabilities for SARS-CoV-2 replication using CRISPR-based functional genomic screening technology; 
2. Ultra-high throughput AI-based computational design of small molecule ligands for viral and host target proteins; 
3. Synthesis of top tractable AI screen hits and validation in biochemical, cell-based and animal model contexts. 
The main outputs from theseactivities will be the first systematic network of virus-host cell genetic interactions, a comprehensive set of target genes and processes for antiviral drug discovery, a state-of-the-art AI pipeline for prediction of high affinity small molecule-target interactions and proof-of-concept for a set of candidate small molecule inhibitors of viral replication.These outputs will generate corresponding intellectual property that will be of interest to a variety of commercial partners and will potentially form the foundation for a spin-out company in AI-based drug discovery. The long-term vision of the project is to transform the drug development pipeline across all disease areas.</t>
  </si>
  <si>
    <t>Targeted metagenomic detection and characterization of SARSCoV- 2 and co-infecting viruses
[Funder: Genome Prairie, SK Research Foundation,NSERC]</t>
  </si>
  <si>
    <t>P04779</t>
  </si>
  <si>
    <t xml:space="preserve">Virus: natural history, transmission and diagnostics
Clinical characterization and management
</t>
  </si>
  <si>
    <t>1a
4b</t>
  </si>
  <si>
    <t>Andrew Cameron</t>
  </si>
  <si>
    <t>Laboratory testing supports the diagnosis and treatment of infectious diseases, but you can’t detect what you don’t test for. During the current COVID-19 pandemic, laboratory efforts are focused on testing for the novel coronavirus, SARS-CoV-2. Health Canada approved assays detect SARS-CoV-2 but not co-infections by other respiratory viruses. Without such data, we cannot know the prevalence of co-infections or the impact of co-infections on the severity of COVID-19 disease. 
In the proposed research initiative, the established partnership of virologists and microbial geneticists at the Roy Romanow Provincial Laboratory (SK), Cadham Provincial Laboratory (MB), Centre for Disease Control (BC), and the University of Regina will optimize and deploy genome capture. This technique will enable the detection of coronavirus plus other co-infecting viruses in patient specimens. Co-infection by respiratory viruses is common and bad for patients, yet we know very little about co-infection in the context of the COVID-19 pandemic. 
Integrating the genomic detection of respiratory viruses to better understand the severity of COVID-19 infection will directly and immediately improve public health interventions and clinical treatment plans. Additionally, the genome capture approach restores diagnostics for co-infections at a time when testing capabilities are compromised by the pressures of the COVID-19 pandemic. Our project will enhance public health lab membership in the Genome Canada-supported Canadian COVID-19 Genomics Network (CanCOGeN) by expanding SARS-CoV-2 genome sequencing on the prairies and providing genomics protocols for each public health lab, which is not part of CanCOGeN. Capacity building for genomic understanding of COVID-19 and diagnosis of co-infection is timely and highly feasible as it leverages existing resources in MB and SK along with proven national partnerships for knowledge translation.</t>
  </si>
  <si>
    <t>Structural preparedness during the COVID-19 pandemic and the provision of urgent oral health care
[Funder: Genome BC, UBC]</t>
  </si>
  <si>
    <t>P04780</t>
  </si>
  <si>
    <t>Dr. Mario Brondani, Dr. Leeann Donnelly, Dr. Kavita Mathu-Muju, Dr. Fernanda Almeida, Dr. HsingChi von Bergmann</t>
  </si>
  <si>
    <t>Mario and Leeann and Kavita and Fernanda and HsingChi</t>
  </si>
  <si>
    <t>Brondani and Donnelly and Mathu-Muju and Almeida and von Bergmann</t>
  </si>
  <si>
    <t>It is known that the SARS-CoV-2 virus that causes COVID-19 can be dispersed through droplets of saliva. The global COVID-19 pandemic has impacted oral and dental care since aerosol and saliva droplets are part of any dental procedure, leading to possible spread of the virus. Dental professionals are at high risk of exposure to the virus, which is why many dental clinics have temporarily closed in the face of the pandemic for services that do not require urgent care. Given that dental professionals are unable to physically distance from their patients it is essential to determine how to proceed in urgent cases. 
This project will consult with dental professionals to determine what preparations during an outbreak are necessary to provide urgent care, how much guidance is given for these preparations, if there are barriers to implementing these changes and any other concerns about providing care. From this information the researchers will be able to create a model for how the industry can implement a phased preparedness system. This model will inform the way urgent oral health care is being delivered during this time, while complementing the current infection control efforts that dentists employ.</t>
  </si>
  <si>
    <t>Securing Reagent Supplies and Scaling COVID-19
[Funder: Genome BC, UBC]</t>
  </si>
  <si>
    <t>P04781</t>
  </si>
  <si>
    <t>Supply chains (diagnostic reagents)</t>
  </si>
  <si>
    <t>University of British Columbia, BCCDC</t>
  </si>
  <si>
    <t>Dr. Martin Hirst, Dr. Natalie Prystajecky, Dr. Mel Krajden, Dr. Marco Marra, Dr. Robin Coope, Dr. Gregg Morin, Dr. Rob Holt, Dr. Agatha Jassem, Dr. Thibault Mayor, Dr. Sheila Teves, Dr. Ivan Sadowski</t>
  </si>
  <si>
    <t>Martin and Natalie and Mel and Marco and Robin and Gregg and Rob and Agatha and Thibault and Sheila and Ivan</t>
  </si>
  <si>
    <t>Hirst and Prystajecky and Krajden and Marra and Coope and Morin and Holt and Jassem and Mayor and Teves and Sadowski</t>
  </si>
  <si>
    <t>As the COVID-19 pandemic expands around the world, the BC Centre for Disease Control and other testing sites are facing two dire problems: a shortage in reagents and the personnel needed to ramp-up diagnostic testing. In the immediate term the project team will ensure that BC can maintain and expand its capacity for COVID-19 testing by making sure that reagent sources can be sourced locally. In the medium term, these reagents will be further validated, and production scaled up to meet the accelerating testing demands in BC. The establishment of molecular resources, protocols and formulations will also ensure that BC and Canada are prepared to meet future pandemics in the face of disrupted global supply chains. Ultimately, a stable supply of reagents, produced locally, will allow expansion of testing to mild/asymptomatic cases, resulting in enhanced contact tracing and isolation that will limit onward transmission.</t>
  </si>
  <si>
    <t>Rapid release of an easily accessible SARS-CoV-2 genome analysis pipeline
[Funder: Genome BC, Illumina Canada]</t>
  </si>
  <si>
    <t>P04782</t>
  </si>
  <si>
    <t>1: innovation</t>
  </si>
  <si>
    <t>University of British Columbia, Simon Fraser University, BC Centre for Excellence in HIV/AIDS</t>
  </si>
  <si>
    <t>Dr. Chanson Brumme, Dr. Zabrina Brumme, Dr. Julio Montaner, Mr. Don Kirkby</t>
  </si>
  <si>
    <t>Dr. and Dr. and Dr. and Mr.</t>
  </si>
  <si>
    <t>Chanson and Zabrina and Julio and Don</t>
  </si>
  <si>
    <t>Brumme and Brumme and Montaner and Kirkby</t>
  </si>
  <si>
    <t>This project will create a simple open-source software package that will help analyze viral genomic data from the COVID-19 pandemic. This tool will be created by adapting an existing data analysis tool, funded by Genome BC, that has proved successful in identifying drug resistance in other viral diseases including HIV and Hepatitis C. By making it extremely easy to use, the team hopes that this new tool will be rapidly adopted by scientists around the world, even in areas with limited computational infrastructure. It will fill a gap in the analysis pipeline for SARS-CoV-2 virus genomes. Within a week of launch it is estimated that this tool will enable end users to contribute genomic data about the novel coronavirus to public repositories. By sharing this data publicly, researchers around the globe will be able to utilize this data to track the origins, geographic spread and evolution of the virus in real time. This genomic data will also be useful for the development for medications and vaccines for use against the virus.</t>
  </si>
  <si>
    <t>COVID-19 Aerosol and Droplet Suppression Cabinets to Protect Health Care Workers During Intubation
[Funder: Genome BC, Conconi Family Foundation]</t>
  </si>
  <si>
    <t>P04783</t>
  </si>
  <si>
    <t xml:space="preserve">Clinical characterization and management
Infection prevention and control, including health care workers’ protection
</t>
  </si>
  <si>
    <t>5: Innovation</t>
  </si>
  <si>
    <t>University of British Columbia, St. Paul's Hospital, Vancouver General Hospital</t>
  </si>
  <si>
    <t>Dr. Andre Marziali, Mr. Dylan Gunn, Dr. Tony Badh, Dr. Neil Ramsey</t>
  </si>
  <si>
    <t>Dr. and Mr. and Dr. and Dr.</t>
  </si>
  <si>
    <t>Andre and Dylan and Tony and Neil</t>
  </si>
  <si>
    <t>Marziali and Gunn and Badh and Ramsey</t>
  </si>
  <si>
    <t>When patients experience difficulty breathing independently, health care workers may intubate in order to maintain air flow. Intubating a COVID-19 patient suffering respiratory distress presents a significant risk of infection to the intubating doctors and nurses. Placing a transparent shield between the patient and medical staff would reduce exposure to infectious droplets. 
This project will rapidly develop an intubation cabinet design and manufacture sufficient quantities to immediately reduce risk for physicians performing intubation in BC. Their simple design method holds tremendous promise for protecting critical ICU/emergency staff during the COVID-19 pandemic. Perhaps the most significant impact will be in low-resource settings: this solution can be readily manufactured using a variety of fabrication technologies from readily available materials. The timeline to the first delivery is approximately one week and physicians are currently planning testing with patients on elective (non-COVID-19) procedures. The team will continue to innovate (adding negative pressure for aerosol control, adding germicidal UV to deactivate COVID aerosol) and test with medical and infection control teams at Vancouver hospitals. 
In the longer term, this protective cabinet could serve as an important barrier during the many aerosol generating procedures (dentistry, non-elective, and especially ear, nose and throat surgeries) that will need to be reworked to mitigate potential exposure to the practitioners. This project will also provide extensive related training materials to establish a foundation for engineers, designers, and manufacturers to rapidly meet evolving needs.</t>
  </si>
  <si>
    <t>Drug repurposing for SARS-CoV-2 infection using human organoid culture technology
[Funder: Genome BC, CIHR]</t>
  </si>
  <si>
    <t>P04784</t>
  </si>
  <si>
    <t>Dr. François Jean, Dr. Leonard Foster, Dr. Raymond Andersen</t>
  </si>
  <si>
    <t>François and Leonard and Raymond</t>
  </si>
  <si>
    <t>Jean and Foster and Andersen</t>
  </si>
  <si>
    <t>In the search for drugs effective against SARS-CoV-2 infection, there are speed and safety advantages to repurposing existing drugs. This project will test thousands of FDA-approved drugs and other clinical-stage compounds alone and in combination with each other to see how effective they are in combating SARS-CoV-2 infections. The most promising potential therapies will be evaluated on a state-of-the-art human airway cell platform developed with collaborator and local biotech leader STEMCELL Technologies, and tested for their ability to inhibit all stages of the virus lifecycle. This project could catalyze the discovery of desperately needed candidate therapeutics for COVID-19. It also leverages the virology, drug discovery, and protein analysis expertise of an interdisciplinary, international team to create a consortium well-positioned to rapidly identify lead therapeutic candidates for emerging pathogens.</t>
  </si>
  <si>
    <t>Filtering Facepiece Respirator Mask Sterilization Oven
[Funder: Genome BC, BarrelWise Technologies]</t>
  </si>
  <si>
    <t>P04785</t>
  </si>
  <si>
    <t>University of British Columbia, BarrelWise Technologies</t>
  </si>
  <si>
    <t>Dr. David Sommer, Dr. Karen Bartlett, Dr. Steven Rogak, Dr. Brian Gibney, Dr. Patrick Kirchen, Mr. Adrien Noble, Mr. Daniel Wigen, Mr. Jason Sparrow</t>
  </si>
  <si>
    <t>Dr. and Dr.and Dr. and Dr. and Dr. and Mr. and Mr. and Mr.</t>
  </si>
  <si>
    <t>David and Karen and Steven and Brian and Patrick and Adrien and Daniel and Jason</t>
  </si>
  <si>
    <t>Somme and Bartlett and Rogak and Gibney and Kirchen and Noble and Wigen and Sparrow</t>
  </si>
  <si>
    <t>As the number of COVID-19 cases increases, the number of patients requiring aerosol generating medical procedures, including for breathing assistance, will also increase significantly. These procedures, which can disperse viral particles into the air, are a risk for healthcare professionals, who need the protection provided by filtering facepiece respirators (FFR) masks. These masks would typically be used once and then disposed of, but supply shortages mean that masks need to be reused if it is possible to do so safely. This project aims to create and validate a heat sterilization oven to safely decontaminate FFR masks for re-use that could be quickly manufactured by existing partners in the Lower Mainland and easily adopted in any jurisdiction. Heat-based sterilization methods offer a distinct set of advantages compared to other sterilization approaches such as UV and hydrogen peroxide because they require no specialty components with competitive supply-chain limitations (e.g. bulbs, ballasts, vaporizers, consumables) and the final device only requires standard wall power to operate. The project team for this work includes laboratories with the necessary equipment to validate the method, as well as the technical expertise to bring it to a cost-effective scale of manufacturing in the next four to five weeks.</t>
  </si>
  <si>
    <t>Characterizing Antibody Response to Emerging COVID-19 Virus (CARE COVID-19)
[Funder: Genome BC, BCCDC]</t>
  </si>
  <si>
    <t>P04786</t>
  </si>
  <si>
    <t>1a
1d</t>
  </si>
  <si>
    <t>Policy; Human population; Human sub-population - Adults; Frontline workers- Healthcare workers</t>
  </si>
  <si>
    <t>BCCDC, Vancouver Coastal Health Authority, Providence Healthcare, Surrey Memorial Hospital</t>
  </si>
  <si>
    <t>Dr. Muhammad Morshed, Dr. Inna Sekirov, Dr. Agatha Jassem, Dr. Althea Hayden, Dr. Victor Leung, Dr. Shazia Masud</t>
  </si>
  <si>
    <t>Muhammad and Inna and Agatha and Althea and Victor and Shazia</t>
  </si>
  <si>
    <t>Morshed and Sekirov and Jassem and Hayden and Leung and Masud</t>
  </si>
  <si>
    <t>To date, COVID-19 infection has been diagnosed solely through laboratory tests that detect viral RNA. These diagnostic tests reveal whether someone is currently infected but do not reveal critical information about the development of immunity, which requires analysis of the antibodies generated by the immune system after infection. More information is urgently needed about the development, duration, and strength of the antibody responses that lead to immunity following infection with SARS-CoV-2. This project will evaluate four new commercial antibody detection platforms to identify suitable genomic tests, known as assays, to reliably detect different types of antibodies that can provide clues about immune response. These assays will be used to profile antibody production against SARS-CoV-2 in both newly infected and previously infected Health Care Workers (HCW) over three months. Findings will reveal how quickly HCW develop an immune response to SARS-CoV-2 and how robust this protection is against subsequent exposures they will likely encounter after recovery. This antibody data can be used to immediately inform guidelines for HCW at high risk of SARS-CoV-2 exposure, including return to work policies and front-line deployment strategies.</t>
  </si>
  <si>
    <t>Development of sensitive and quantitative molecular technologies for SARS-CoV-2 detection
[Funder: Genome BC, BC Centre for Excellence in HIV/AIDS]</t>
  </si>
  <si>
    <t>P04787</t>
  </si>
  <si>
    <t>Simon Fraser University, University of British Columbia, BC Centre for Excellence in HIV/AIDS</t>
  </si>
  <si>
    <t>Dr. Zabrina Brumme, Dr. Christopher Lowe, Dr. Chanson Brumme, Dr. Nancy Matic, Dr. Julio Montaner, Dr. Gordon Ritchie, Dr. Marc Romney, Dr. Aleksandra Stefanovic</t>
  </si>
  <si>
    <t>Zabrina and Christopher and Chanson and Nancy and Julio and Gordon and Marc and Aleksandra</t>
  </si>
  <si>
    <t>Brumme and Lowe and Brumme and Matic and Montaner and Ritchie and Romney and Stefanovic</t>
  </si>
  <si>
    <t>There is an urgent need to quickly and accurately identify cases of COVID-19, as this information can be used to help stop the spread of the virus, both in the community and in the hospital (or other settings, like long-term care facilities). Current COVID-19 tests detect viral RNA using a tool called PCR. In general, PCR is considered a very sensitive way to diagnose infections. Sometimes, tests do not perform as expected, and this can due to many different factors (e.g. the way the specimen is collected, transport issues, the technology used in the laboratory). This work will help us understand which factors play a role in PCR testing for COVID-19 specifically.It will also allow us to potentially identify any pitfalls with the current testing process, and improve upon them. It is also important to develop a method for researchers to better measure viral load in patients. This will help medical professionals determine which therapeutic interventions are effective during the course of infection. In the management of other viral infections such as HIV, information around viral load has been invaluable. Ultimately, this project will be able to examine the diagnostic performance of COVID-19 tests and determine viral loads of patients which will improve the way that people are treated. This project will leverage local expertise in viral quantification and precision medicine to help control the current COVID-19 pandemic.</t>
  </si>
  <si>
    <t>Robust Manpower planning models for critically ill admitted patients during a pandemic
[Funder: Genome BC]</t>
  </si>
  <si>
    <t>P04788</t>
  </si>
  <si>
    <t>9: healthcare systems management / resource planning</t>
  </si>
  <si>
    <t>University of British Columbia, Fraser Health, Royal Columbian Hospital</t>
  </si>
  <si>
    <t>Dr. Mahesh Nagarajan, Dr. Steve Shechter, Dr. Gerald Da Roza</t>
  </si>
  <si>
    <t>Mahesh and Steve and Gerald</t>
  </si>
  <si>
    <t>Nagarajan and Shechter and Da Roza</t>
  </si>
  <si>
    <t>Hospitals are already being flooded with COVID-19 patients, and the demand for care is set to increase. One limitation on patients receiving quick and effective care after admission to hospital is the number of, and types of, physicians available to treat them. In a pandemic setting where resources are stretched it is becoming increasingly necessary to rethink the way teams of physicians are comprised. Complex trade-offs will become necessary when putting together teams of physicians during these trying times, for example physicians whose expertise is not in critical care may be required to step in to ensure care is still available to patients. Additionally, the number of physicians required at any given time will be highly variable depending on forecasted infection rates and hospital admissions. Because of these necessary and dynamic changes to staffing needs, traditional staffing allocation systems and scheduling models will not work. This project aims to quickly develop and deliver a new staff scheduling model that can be used across hospitals both now, and in the future.</t>
  </si>
  <si>
    <t>Prognostication of ACE II Receptor (PACEiiR)
[Funder: Genome BC]</t>
  </si>
  <si>
    <t>P04789</t>
  </si>
  <si>
    <t>Dr. Inna Sekirov, Dr. William Hsiao, Dr. Agatha Jassem, Dr. Natalie Prystajecky, Dr. Mel Krajden</t>
  </si>
  <si>
    <t>Inna and William and  Agatha and Natalie and Mel</t>
  </si>
  <si>
    <t>Sekirov and Hsiao and Jassem and Prystajecky and Krajden</t>
  </si>
  <si>
    <t>A growing number of young and/or otherwise healthy COVID-19 patients are progressing to symptoms serious enough to require hospital admission and intubation for breathing assistance. This project aims to better understand how and why these patients become so unwell so quickly; this information will be critical to ensuring this growing patient population gets effective care. Researchers will study a large collection of viral samples, from the BC Centre for Disease Control, collected from patients' upper and lower respiratory tract, divided into study groups based on whether patients required hospital admission and breathing assistance. Genetic information from these samples will help the researchers identify biological markers of projected disease severity and progression. Future COVID-19 patients could then be tested for these same markers so that high risk patients can be quickly identified for targeted interventions.</t>
  </si>
  <si>
    <t>Real-time effectiveness of COVID19 control strategies 
[Funder: Genome BC]</t>
  </si>
  <si>
    <t>P04790</t>
  </si>
  <si>
    <t>Simon Fraser University, University of British Columbia</t>
  </si>
  <si>
    <t>Dr. Caroline Colijn, Dr. Daniel Coombs, Dr. Lloyd Elliott, Dr. Liangliang Wang</t>
  </si>
  <si>
    <t>Caroline and Daniel and Lloyd and Liangliang</t>
  </si>
  <si>
    <t>Colijn and Coombs and Elliott and Wang</t>
  </si>
  <si>
    <t>Estimating how well current control measures like social distancing are working is crucial to answering questions about how we should relax them: when is it safe to re-open schools? Can we better focus COVID-19 control measures to protect those most at-risk? In this ongoing pandemic, it is essential to be able to both to both forecast measures’ impact and monitor their success. This project will create mathematical models that integrate the many current streams of COVID-19 data to provide potential answers to these critical social questions and forecast outcomes in near-real time. The team will quickly develop a statistical test for when we can expect to see the effects of policy changes, as well as models estimating the strength of control measures, projecting the effects of new control measures, and determining the effectiveness of existing measures based on comparisons between locations. Complex models allow for different possible resolutions to major uncertainties in order to best understand when and how restrictions can be relaxed. This work will go beyond short-term forecasting and beyond the needs of British Columbia, as the tools generated from this work will be applied to Canadian and international data.</t>
  </si>
  <si>
    <t>Structure-guided design of therapeutics and antibodies against COVID-19
[Funder: Genome BC]</t>
  </si>
  <si>
    <t>P04791</t>
  </si>
  <si>
    <t>Dr. Sriram Subramaniam</t>
  </si>
  <si>
    <t>Sriram</t>
  </si>
  <si>
    <t xml:space="preserve">Subramaniam </t>
  </si>
  <si>
    <t>Finding an effective vaccine to slow the spread of SARS-CoV-2 as well as a therapy to treat symptoms of the disease is of the highest priority and is being pursued globally. A number of local and international companies are leading efforts to develop antibody-based therapies to prevent and treat COVID-19. This project will take “snapshots” of how the most promising antibody therapies, identified from patients who have recovered from the virus, bind to the viral surface using a powerful imaging technique known as cryo-electron microscopy. The project team are world experts in deploying this technique, and their goal will be to take a “snapshot” per week of each antibody bound to the surface of the virus. These microscopy pictures will provide information on how to improve the potency of the therapeutics and will also allow the team to identify the most potent antibody candidates as early as possible.</t>
  </si>
  <si>
    <t>Massive High Throughput COVID-19 Testing Using Next Generation Sequencing (NGS): Addressing the Urgent Need for Widescale Testing Capacity Within Communities
[Funder: Genome Atlantic, Research NS]</t>
  </si>
  <si>
    <t>P04792</t>
  </si>
  <si>
    <t>Nikhil Thomas, John Archibald, Morgan Langille</t>
  </si>
  <si>
    <t>Nikhil and John and Morgan</t>
  </si>
  <si>
    <t>Thoma and Archibald and Langille</t>
  </si>
  <si>
    <t>PUBLIC HEALTH ISSUE: In Canada, the current COVID-19 testing approaches are operating near full capacity and key reagent supply chains are stressed. Current Public Health testing priority is for symptomatic individuals and close contacts. This is a highly valued and validated standard of care approach but does not readily identify pre- or asymptomatic virus spreaders. Due to the highly transmissible nature of the SARS-Cov-2 virus, operational challenges make COVID-19 detection and containment very difficult within the Canadian population. The Chief Medical Officer of Canada has identified an urgent need to ramp up testing capacity for COVID-19 and epidemiologists are strongly recommending expanded testing capacity to inform collective infection control efforts. The overall goal through many mitigations, is to reduce the reproductive rate (R value) of COVID-19 to less than 1. Widescale testing, isolation, and contract tracing are central to reducing the impact of future waves of COVID-19 disease, at least until an effective vaccine is available. 
We propose to pilot an innovative protocol that benefits from fewer sample extraction steps and massive scaling potential due to the use of DNA molecular barcodes.
SPECIFIC AREA TO BE ADDRESSED: The goal is to broadly expand testing for COVID-19 into communities and workplaces to measure virus burden thus providing essential molecular survey evidence. This evidence can then be used to make decisions about enacting (or reducing) stringent isolation measures.These decisions may include:
• When to impose self-isolation, quarantine measures, and altered workplace schedules
• When to re-open schools, community facilities, businesses, and to reduce control measures
Next Generation Sequencing (NGS) diagnostic screening (ref. 1) has the advantage of massive COVID-19 test scaling and cost effectiveness (about 1$/test). It can be readily modified for future pandemic preparedness due to its adaptable NGS pipeline. In our proposed approach, we will be using DNA barcoding and detecting two viral SARS-CoV-2 PCR amplicons. We will not be using antigen tests.</t>
  </si>
  <si>
    <t>Enabling widespread COVID-19 testing via high-throughput proteomics detection
[Funder: Genome Alberta, WestGrid,UCalgary/APEX]</t>
  </si>
  <si>
    <t>P04793</t>
  </si>
  <si>
    <t>Ian A. Lewis, Daniel Gregson</t>
  </si>
  <si>
    <t>Ian A.and Daniel</t>
  </si>
  <si>
    <t>Lewis and Gregson</t>
  </si>
  <si>
    <t>The COVID-19 pandemic has created a global medical and economic crisis. Laboratory testing capacity has played pivotal role in our national response to this emergency. More than 100,000 COVID-19 tests have been administered in Alberta alone and more than 2,000 additional assays are performed each day. Although we may soon be reaching the peak of the pandemic, passing this barrier will not reduce our testing needs. With the eventual relaxation of social distancing measures, widespread community testing for COVID-19 will be critical to enable people to return to work while safeguarding against a second wave of infections. This shift from targeted, clinicallyoriented testing, to widespread high-throughput community testing may dramatically increase the need for affordable COVID19 tests. 
Unfortunately, Canada has limited ability to increase its testing capacity due to chronic supply chain shortages that restricted the availability of the key testing reagents. Although many new assays are coming online, most of the existing and emerging diagnostic tests work by detecting the SARS-CoV-2 genetic material and ultimately will suffer from the same supply chain limitations. 
To address this, our research team is developing an alternative proteomics-based assay for detecting the virus directly from nasal swabs. Our proteomics strategy does not require any specialized supplies and could enable up to 1,000 tests per day per instrument.</t>
  </si>
  <si>
    <t>COVID-19 Precision Health Genomics for Children: A multiomic study of the ABCCC (Alberta Childhood COVID-19 Cohort)
[Funder: Genome Alberta, Alberta Children’sHospital Research, MitogenDx]</t>
  </si>
  <si>
    <t>P04794</t>
  </si>
  <si>
    <t>Francois Bernier, Jim Kellner</t>
  </si>
  <si>
    <t>Francois and Jim</t>
  </si>
  <si>
    <t>Bernier and Kellner</t>
  </si>
  <si>
    <t>Children may well hold the key to unlocking some of the mysteries of the asymmetric severity of the SARS-CoV2 virus pandemic. Despite a lower incidence of severe disease (e.g. COVID-19) in young people compared to adults, learning more about children's experiences with thiscoronavirus will serve to answer key questions:
• How do children fit in the chain of transmission of COVID-19?
• What proportion of children have asymptomatic infections and how many of these arecontagious?
• Why do so few children have symptomatic disease?
• Are there biological differences in the response of children to COVID-19 that may shed light into ways to better combat the effect seen in adults?
• Are there genetic or other differences between children who have severe and mild infections?
Working in concert with Alberta Health Services Public Health Officers, leading clinicians and Alberta Public Laboratories, the team will recruit the Alberta Childhood COVID-19 Cohort (ABCCC), consisting of all children under the age of 18 who undergo testing for the SARS-COV2 virus. This proposal represents the laboratory science arm of the ABCCC study and brings together some of Alberta’s leading experts in infectious diseases, immunology, virology, genomics and public health. 
Specifically the project will 
1) assess the role of children’s immune response as well as their genetic makeup in order to determine risk factors for severe illness and gain insight into targeted treatments, and 
2) study the epidemiology of pediatric COVID-19 infections by reading the viral genome to determine the origin and transmission patterns in Alberta of pediatric COVID-19 infections. 
We will use advanced data science and artificial intelligence methods to develop data-driven and precision COVID-19 risk prediction models and treatment decision tools. We aim to contribute to the global pandemic research call by 1) developing actionable novel testsfor risk prediction and targeted therapeutic strategies, 2) a legacy resource of clinical information, biological data and samples that will enable future research, and 3) valuable data on Alberta transmission patterns and the impact of suppression policies.</t>
  </si>
  <si>
    <t>Genomics-Enhanced Rapid COVID-19 Pandemic Response
[Funder: Genome Alberta, Alberta Children’s Hospital Research]</t>
  </si>
  <si>
    <t>P04795</t>
  </si>
  <si>
    <t>Alberta Precision Laboratories</t>
  </si>
  <si>
    <t>Matthew Croxen, Linda Chui</t>
  </si>
  <si>
    <t>Matthew and Linda</t>
  </si>
  <si>
    <t>Croxen and Chui</t>
  </si>
  <si>
    <t>In just three months, the COVID-19 pandemic has greatly impacted global health and economy. As of April 21st, 2020, there are over 2.5 million cases worldwide; at the time of writing 40,000 of those are in Canada. Many more people are expected to die as a direct result of COVID-19, but understanding the spread of the virus will help mitigation efforts. Mutations are common and expected in coronaviruses genomes. 
We can take advantage of these mutations to track the spread of the viruses in the community, providing vital public health information on the movement and potential sources of disease. At the time of writing there are over 3,095 cases in Alberta. To improve on the speed in generating this genetic information, we will work with the University of Calgary Centre for Health Genomics and Informatics (CHGI) to rapidly generate genetic sequences over 1,900 of these viruses (we expect more cases with time). 
Meanwhile, we will also validate automated methods to rapidly sequence viral genomes at the Public Health Laboratory on an ongoing basis. This automation process can be deployed in other laboratories across the world. The genetic information that we generate from the Alberta COVID-19 viruses will be jointly analyzed along with 1000s of other COVID-19 viruses from across the world. This information will help public health better understand the dynamics of viral spread in Alberta, so that policies to stop disease spread can be used more effectively, as well as provide important information for diagnostics, therapeutics, and vaccine development.</t>
  </si>
  <si>
    <t>Towards Play at Home
[Funder: Community Research Unit]</t>
  </si>
  <si>
    <t>P04796</t>
  </si>
  <si>
    <t>Whitney Blaisdell</t>
  </si>
  <si>
    <t>Whitney</t>
  </si>
  <si>
    <t>Blaisdell</t>
  </si>
  <si>
    <t>The Regina Early Learning Centre</t>
  </si>
  <si>
    <t>The COVID-19 pandemic has affected virtually every aspect of society. Through the loss of access to designated playspaces, public libraries, family centres, and the ability to gather socially there will certainly be a lasting impact on play, which is incredibly important to the development of human beings and their overall health. Many families are facing new stresses and challenges possibly including balancing work, play, rest, and family relationships all in one space. 
This study will begin with an exploration of the impact of COVID-19 on play, and will evolve into the co-construction of resources and materials to support play at home. The Regina Early Learning Centre will be using findings from the study to inform how their organization can continue to support families to play in and around their homes.</t>
  </si>
  <si>
    <t>Establishing a Virtual Care Clinic for COVID-19 Screening and Treatment in First Nation Communities in Saskatchewa
[Funder: Community Partnership Grant, First Nations and Métis Health Research Network]</t>
  </si>
  <si>
    <t>P04797</t>
  </si>
  <si>
    <t xml:space="preserve">Human population; Vulnerable populations - Minority communities, High risk individuals (substance abuse, sex work) </t>
  </si>
  <si>
    <t>JoLee Sasakamoose</t>
  </si>
  <si>
    <t>JoLee</t>
  </si>
  <si>
    <t>Sasakamoose</t>
  </si>
  <si>
    <t>Stuart Skinner, Jarol Boan</t>
  </si>
  <si>
    <t>This funding source will provide the infrastructure for the virtual care clinics and they willbe utilized for engagement. We will expand the Peer Health Advocacy and Research Wellness Network (PHArWN) that was a community-driven research response focused on health advocacy with FN people who have lived experience with HIV, HCV, or STBBIs and will extend to include diabetes, mental health and addictions, COVID-19 and traditional wellness. Peer health navigation is a promising solution to improving access to culturally responsive prevention, diagnosis and integration of care. We will launch the PHAWN and examine the process of the local adoption of a Peer Health Advocacy network as a virtually supported, culturally-responsive model (CRM) of care in the FN partner communities. Recognizing that we are in a new, COVID-19 era, we must build an integrated, collaborative, virtual clinic to assist FN CCHTs in disease screening, treatment and intervention clinics (VCC) within the FN partner communities.</t>
  </si>
  <si>
    <t>Nutrition Transition: Preventing, Reversing, and curing diabetes in partnership with indigenous communities
[Funder: Community Partnership Grant, First Nations and Métis Health Research Network]</t>
  </si>
  <si>
    <t>P04798</t>
  </si>
  <si>
    <t>Stuart Skinner</t>
  </si>
  <si>
    <t>Skinner</t>
  </si>
  <si>
    <t>The aim is to work in partnership with five Indigenous communities in Saskatchewan for knowledge sharing between Western clinicians and traditional medicinal people toward the prevention, reversal, and cure of diabetes and COVID prevention. Traditional medicine and Knowledge Keepers will work with nurses, physicians, diabetologist to develop a comprehensive diabetic prevention program for implementation and Elders will work toward supporting immune system development for COVID-9 prevention. The Knowledge Keepers will council and inform band members of the work and will drive the program to deliver and adhere to traditional lifestyles and diets, in partnership with Western medical approaches.</t>
  </si>
  <si>
    <t>COVID and Seniors at Home: Addressing Diverse Needs, Supporting Seniors' Service Innovation
[Funder: Carleton University COVID-19 Rapid Research Response Grants]</t>
  </si>
  <si>
    <t>P04799</t>
  </si>
  <si>
    <t>5b
5c
9a
9b</t>
  </si>
  <si>
    <t>Human population; Vulnerable populations - Elderly, Care home patients; Frontline workers- Healthcare workers - Care home staff, Social care workers</t>
  </si>
  <si>
    <t>Carleton University</t>
  </si>
  <si>
    <t>Susan Braedley; Renate Ysseldyk</t>
  </si>
  <si>
    <t>Susan and Renate</t>
  </si>
  <si>
    <t>Braedley and Ysseldyk</t>
  </si>
  <si>
    <t>How are seniors and their carers coping during the COVID-19 crisis? What are services for seniors doing to help? What promising practices are being deployed to ensure service delivery while also protecting the health of seniors, carers, and services staff? For seniors aging at home, services such as home care, day programs, and meal programs have become essential supports; yet COVID-19 pandemic measures have closed or restricted these services. 
Building on a research study with Ottawa’s seniors’ services, completed in June 2019, this project will follow up with research participants, including seniors, carers, and services, to address these urgent questions. The project will produce and share a timely portrait of how diverse seniors and carers in Ottawa are faring, identify promising practices in service delivery, and include analysis of how seniors’ services funding, staffing, and services models may support and/or restrain crisis response.</t>
  </si>
  <si>
    <t>COVID-19 – Design of Long-Term Care Homes (LTC) – Learning for the Future
[Funder: Carleton University COVID-19 Rapid Research Response Grants]</t>
  </si>
  <si>
    <t>P04800</t>
  </si>
  <si>
    <t>5c
9a
9b</t>
  </si>
  <si>
    <t>Human population; Vulnerable populations - Elderly, Care home patients; Frontline workers- Healthcare workers - Care home staff</t>
  </si>
  <si>
    <t>Chantal Trudel</t>
  </si>
  <si>
    <t>Trudel</t>
  </si>
  <si>
    <t>The appropriate design of long-term care (LTC) homes is crucial in balancing infection prevention and control (IPAC) with residents’ quality of life and care, particularly during pandemic conditions such as COVID-19. While hospital IPAC protocols are relatively well-established, LTC protocols are not well developed and may not “fit,” and may even clash, with the unique characteristics of LTC. 
To address this, and support the redevelopment of Canada’s aging LTC infrastructure, we will develop short-term and long-term design studies focused on IPAC in LTC to explore front-line cognitive aids that can be readily deployed to support healthcare workers, as well as concepts to support future new builds and redevelopments of LTC homes. Such studies will be instrumental in helping us break ground in understanding the impact of COVID-19 in LTC homes and will also help provide impetus to build a dedicated program at Carleton focused on design and engineering for LTC.</t>
  </si>
  <si>
    <t>Longitudinal Monitoring of Lung Function in COVID-19-Induced Pneumonia
[Funder: Carleton University COVID-19 Rapid Research Response Grants]</t>
  </si>
  <si>
    <t>P04801</t>
  </si>
  <si>
    <t>Jeff Dawson; Andy Adler</t>
  </si>
  <si>
    <t>Jeff and Andy</t>
  </si>
  <si>
    <t>Dawson and Adler</t>
  </si>
  <si>
    <t>The Ottawa Hospital; The Ottawa Hospital Research Institute (OHRI)</t>
  </si>
  <si>
    <t>Electrical Impedance Tomography (EIT) rapidly and non-invasively provides graphical and quantitative lung function data. Knowing where air is in the lungs during the rapid deterioration of ventilatory capacity is necessary for understanding COVID-19-induced acute respiratory distress syndrome (ARDS). We will use these funds for a longitudinal study (diagnosis to discharge) of 10 patients over the course of their stay in the hospital and/or ICU. We have two research objectives: 1) to obtain EIT data (imaging) to better understand the progressive changes in regional ventilation (pulmonary shunting) occurring in COVID-19 specific ARDS, and 2) to further develop and enhance existing software tools for the analysis of EIT data, to increase its accessibility and clinical usefulness. We will take advantage of our established collaborations with front-line physicians and nurses at The Ottawa Hospital and The Ottawa Hospital Research Institute for data collection, allowing our team to work remotely toward our goals.</t>
  </si>
  <si>
    <t>Automatic and Continuous Assessment of Blood Pressure Waveforms for Cardiac Health Monitoring of COVID-19 Patients
[Funder: Carleton University COVID-19 Rapid Research Response Grants]</t>
  </si>
  <si>
    <t>P04802</t>
  </si>
  <si>
    <t>innovation (remote monitoring of COVID patients)</t>
  </si>
  <si>
    <t>Sreeraman Rajan; Yuu Ono</t>
  </si>
  <si>
    <t>Sreeraman and Yuu</t>
  </si>
  <si>
    <t>Rajan and Ono</t>
  </si>
  <si>
    <t>There is a need for non-invasive, inexpensive, disposable, automatic, continuous sensing of vital signs during the COVID-19 pandemic – both in hospitals and homes – due to the rapid deterioration of vital functions. This project will deliver a low-cost, continuous automatic sensing system for arterial functions, such as blood pressure waveforms, using a disposable ultrasonic sensor with machine-learning-based signal processing algorithms that can be used in hospitals and homes. Such a system is not currently available. The deliverables of this project will reduce the workload of the healthcare system, help health authorities to guide and manage better treatment plans, and provide home-care patients and caregivers with a tool to make better decisions regarding hospital visits. Furthermore, this system will improve safety for healthcare workers and for those in long-term care facilities. This system will have future use by helping in long-term monitoring of cardiac health beyond the pandemic and in emergency situations</t>
  </si>
  <si>
    <t>Environmental Sampling of SARS-CoV-2 in a Healthcare Setting
[Funder: Carleton University COVID-19 Rapid Research Response Grants]</t>
  </si>
  <si>
    <t>P04803</t>
  </si>
  <si>
    <t>Alex Wong</t>
  </si>
  <si>
    <t>The Ottawa Hospital</t>
  </si>
  <si>
    <t>Rapid person-to-person spread of SARS-CoV-2, the virus that causes COVID-19, is known to occur primarily via respiratory droplets. We know little, however, about whether SARS-CoV-2 is present in, and can be transmitted through, the built environment, especially in high-density areas like hospitals. Under the current opportunity, we will develop molecular techniques for detecting SARS-CoV-2 in environmental samples, and we will carry out a pilot study to detect the virus on surfaces in The Ottawa Hospital. This project has the potential for immediate impact in the healthcare setting by supporting infection control and facility disinfection practices.</t>
  </si>
  <si>
    <t>Semi-Autonomous Mobile Robotic Systems for Remote Assessments of COVID-19 Patients
[Funder: Carleton University COVID-19 Rapid Research Response Grants]</t>
  </si>
  <si>
    <t>P04804</t>
  </si>
  <si>
    <t>Robotics</t>
  </si>
  <si>
    <t>Mojtaba Ahmadi</t>
  </si>
  <si>
    <t>Mojtaba</t>
  </si>
  <si>
    <t>This collaborative research project between Carleton University’s Advanced Mechatronics Laboratory (ABL) and the Children’s Hospital of Eastern Ontario (CHEO) proposes robotic remote patient assessment to enable physical distancing, thus preventing disease outbreaks. The ABL’s expertise in medical robotics will be complemented by CHEO’s medical expertise in developing and testing this technology. Carleton’s existing robotic platform will be enhanced by additional medical instrumentation, advanced sensing and control tools, teleconferencing capability, and the required hardware and software infrastructure. Moreover, small-size UV-based disinfection apparatus will be considered for integration. This short-term project focuses on developing a proof-of-concept platform and conducting preliminary experiments at CHEO’s simulation environment. This will allow medical researchers with various expertise to conduct early research in preparation for more systematic clinical trials to be funded by further joint research applications.</t>
  </si>
  <si>
    <t>SARS CoV2 Aptamer Development for Surface Testing
[Funder: Carleton University COVID-19 Rapid Research Response Grants]</t>
  </si>
  <si>
    <t>P04805</t>
  </si>
  <si>
    <t>Maria C. DeRosa</t>
  </si>
  <si>
    <t xml:space="preserve">DeRosa </t>
  </si>
  <si>
    <t>COVID-19 testing demand is outstripping capacity and testing supplies are limited. Current virus detection methods require hours-to-days, as well as proper sample handling and storage for optimal performance. There is also an urgent need for surface testing methods for hospitals, homes, and workplaces. Ideally, these should not add to the clinical testing backlog by using the same scarce resources employed in diagnosis. Aptamers are short DNA or RNA sequences that can be used to capture a variety of molecular targets, including viruses, which could be employed for surface testing without depleting resources needed for clinical testing. We propose to leverage our expertise in aptamer discovery for viruses and our experience preparing aptamer-based detection tests on cloth and paper to develop a SARS CoV2 test strip or “wipe-test” that could be employed for surface testing with minimal training and equipment.</t>
  </si>
  <si>
    <t>Airworthiness Effects of Decontamination Processes on Drone Aircraft
[Funder: Carleton University COVID-19 Rapid Research Response Grants]</t>
  </si>
  <si>
    <t>P04806</t>
  </si>
  <si>
    <t>Jeremy Laliberté</t>
  </si>
  <si>
    <t>In this project, we will examine industry-accepted decontamination methods and chemicals used in the traditional manned aviation industry and assess their applicability, operational impact, and potential to degrade the airworthiness of large and small remotely piloted aircraft systems (RPAS or “drones”). The short-term goal is to identify and develop an acceptable decontamination process for these aircraft for immediate deployment while identifying long-term design modifications and improvements to simplify decontamination of future drone aircraft of all types.</t>
  </si>
  <si>
    <t>Design and Performance Assessment of Fast-Built Hospitals with Modular Construction
[Funder: Carleton University COVID-19 Rapid Research Response Grants]</t>
  </si>
  <si>
    <t>P04807</t>
  </si>
  <si>
    <t>temporary hospitals</t>
  </si>
  <si>
    <t xml:space="preserve">N/A
</t>
  </si>
  <si>
    <t>Vahid Sadeghian; Jeffrey Erochko</t>
  </si>
  <si>
    <t>Vahid and Jeffrey</t>
  </si>
  <si>
    <t>Sadeghian and Erochko</t>
  </si>
  <si>
    <t>Because of COVID-19, construction of fast-built temporary hospitals has gained significant attention. One effective solution for building such structures is to use modular construction with prefabricated components. However, currently there are not any specific design and construction guidelines for modular hospitals and the research in this area is limited. In the proposed project, a multi-disciplinary research team will systematically investigate the safety and performance of modular buildings under different operational conditions for pandemic response; propose a series of modular designs that vary in capacity, deployment range, and construction materials; and evaluate and optimize the designs using computer models. The expected impacts of the project include providing accessible medical resources for remote northern and rural communities, ensuring safety and improving efficiency of temporary hospitals, reducing the risk to medical professionals and minimizing outbreaks, and providing unique training and highly employable skills for HQP.</t>
  </si>
  <si>
    <t>Mechanical Ventilator Milano (MVM): A Novel Mechanical Ventilator Designed for Mass Scale Production in Response to the COVID-19 Pandemic
[Funder: Carleton University COVID-19 Rapid Research Response Grants]</t>
  </si>
  <si>
    <t>P04808</t>
  </si>
  <si>
    <t>Simon Viel</t>
  </si>
  <si>
    <t>Viel</t>
  </si>
  <si>
    <t>Mechanical Ventilator Milano (MVM)</t>
  </si>
  <si>
    <t>The COVID-19 pandemic creates an urgent need for mechanical ventilators. Mechanical Ventilator Milano (MVM) is the product of an international collaboration of physicists and engineers in partnership with medical doctors on the front line. This new ventilator is designed to provide pressure-controlled and pressure-supported breathing modes needed for intensive care, with as low cost as possible, and suitable for rapid large-scale production. For all these reasons, there is interest in MVM from industrial partners worldwide. MVM prototypes are now under test to ensure that the ventilator is safe and effective. Carleton University has taken responsibility for leading the MVM-Canada data analysis team towards certification by Health Canada, and during the mass production of this life-saving equipment.</t>
  </si>
  <si>
    <t>Canadian Autonomous Rapid Test Center (CUCART)
[Funder: Carleton University COVID-19 Rapid Research Response Grants]</t>
  </si>
  <si>
    <t>P04809</t>
  </si>
  <si>
    <t>innovation; healthcare system management / capacity</t>
  </si>
  <si>
    <t>Scott Bucking</t>
  </si>
  <si>
    <t>Bucking</t>
  </si>
  <si>
    <t>"unnamed industry partner"</t>
  </si>
  <si>
    <t>The Community Design Lab (CDLAB) recently completed development of a rapidly deployable, autonomous, tiny home. An industry partner approached CDLAB with a request to adapt the design for use as a decentralized COVID-19 testing facility. The purpose of the proposed project is a pedestrian flow study of the modified design, to increase testing capacity by maximizing the number of patients processed per hour. The placement of key areas will be coordinated through an iterative approach, accommodating social distancing limits and occupant separation, as required. As governments reopen economies, the need for pre-screening populations will exceed projected test capacity. A rapidly deployable autonomous unit, or Centre for Unitary, Contained and Autonomous Rapid Testing (CUCART), with integrated equipment, could help meet this demand. In combination with an NSERC Alliance proposal for digital design of the facility, and support from an industry partner well-versed in medical testing, the CDLAB intends to develop and assess the CUCART.</t>
  </si>
  <si>
    <t>Attending (to) Class: An Intersectional Study of COVID-19 Adaptation in Universities in Canada and Africa
[Funder: Carleton University COVID-19 Rapid Research Response Grants]</t>
  </si>
  <si>
    <t>P04810</t>
  </si>
  <si>
    <t>Canada, Sierra Leone, Kenya</t>
  </si>
  <si>
    <t>Doris Buss; Blair Rutherford</t>
  </si>
  <si>
    <t>Doris and Blair</t>
  </si>
  <si>
    <t>Buss and Rutherford</t>
  </si>
  <si>
    <t>Aisha Ibrahim; Sarah Kinyanjui</t>
  </si>
  <si>
    <t>With universities across the globe rapidly moving their curriculums online, this pilot study examines the gendered, socio-economic, racialized, and rural/urban contexts that shape access and participation in distance education for women and men students. Focused on one university in each of Canada, Kenya, and Sierra Leone, this project will examine access and use of the technology (phones, computers, internet) needed for distance education, and the differences in class, race, and rural/urban locations, alongside other obligations, including caring roles, that women and men students navigate when undertaking their studies. The four lead researchers, Professors Aisha Ibrahim (University of Sierra Leone), Sarah Kinyanjui (University of Nairobi), Blair Rutherford and Doris Buss (Carleton University), together with student researchers from each university, will conduct interviews and focus group discussions with students and university administrators at each institution. The resulting data on intersecting inequalities and student access to distance learning will inform ongoing COVID-19 responses.</t>
  </si>
  <si>
    <t>Toward Crowd-Sourced and Anonymous Contact Tracing
[Funder: Carleton University COVID-19 Rapid Research Response Grants]</t>
  </si>
  <si>
    <t>P04811</t>
  </si>
  <si>
    <t>innovation (contact tracing)</t>
  </si>
  <si>
    <t>Babak Esfandiari</t>
  </si>
  <si>
    <t>Babak</t>
  </si>
  <si>
    <t>Esfandiari</t>
  </si>
  <si>
    <t>This project will develop a database of social events and gatherings attended by people potentially infected with COVID-19, in order to trace the spread of disease and focus testing on those most likely to be infected. Contact tracing has proven to be useful for reducing the spread of disease and could be instrumental in re-opening the economy. The database must be developed in a very short time frame so it can be presented to interested stakeholders — such as healthcare providers and software companies — as soon as possible and adopted for immediate use. Once the system is deemed useful and usable, future developments include the ability to automatically populate the database by hooking onto existing contact apps that will detect and identify large gatherings where contact has taken place, such as sporting events, concerts, and religious gatherings, as a means of preventing community spread.</t>
  </si>
  <si>
    <t>Social Wearables – Crowdsourcing eHealth Technology
[Funder: Carleton University COVID-19 Rapid Research Response Grants]</t>
  </si>
  <si>
    <t>P04812</t>
  </si>
  <si>
    <t>Paulo Fernando Rocha Garcia</t>
  </si>
  <si>
    <t>Paulo Fernando</t>
  </si>
  <si>
    <t>Rocha Garcia</t>
  </si>
  <si>
    <t>Wearables are now commonplace as monitoring devices for personal health information. However, the COVID-19 pandemic has shown that we must move from a personal to a social approach to health. This social approach must be supported by adequate technology, beyond what is currently available. We believe wearable technology will play a key role in preventing future pandemics by crowdsourcing health information (likely through connections to our phones), thereby creating networks of contact that help in identifying and preventing contagion, and correlating personal health information to identify suspected infections, etc. For this to be realized, we must address privacy concerns at a fundamental level of wearable hardware and software, and design trusted wearable devices with the required level of computational power and communication, whilst maintaining lasting battery life. This project will research the technologies that support social wearables towards a social response to the COVID-19 pandemic.</t>
  </si>
  <si>
    <t>Examining the Impact of COVID-19 on Canadian University Reddit Communities: A Text Mining and Visualization Approach
[Funder: Carleton University COVID-19 Rapid Research Response Grants]</t>
  </si>
  <si>
    <t>P04813</t>
  </si>
  <si>
    <t>Mike Hine</t>
  </si>
  <si>
    <t>Hine</t>
  </si>
  <si>
    <t>Canadian universities have over 1.4 million students, employ over 300,000 people, and are a $35B enterprise. The impact of COVID-19 on higher education has been immense and will be long-lasting. This project examines the impacts of COVID-19 on the most important university stakeholder: the student. It relies on text mining and network visualization techniques to explore the 20 most active Canadian university Reddit sites. Reddit provides real-time authentic student community response to the COVID crisis and is increasingly being used for studies of online communities. Results from this project will include an understanding of what COVID-related topics student communities are talking about during the COVID crisis; whether/how topics discussed changed through critical event periods experienced during the crisis; and whether/how student community topics are similar/different than what were experienced during a similar time frame in the previous non-COVID year. This project will have widespread impacts for educators, administrators, government legislators, academics, and students.</t>
  </si>
  <si>
    <t>User Trust: The Key Issue in the Application of the Autonomous System Embedded with Ambient Intelligence for Protecting Elderly People
[Funder: Carleton University COVID-19 Rapid Research Response Grants]</t>
  </si>
  <si>
    <t>P04814</t>
  </si>
  <si>
    <t>innovation (remote care of non-covid patients)</t>
  </si>
  <si>
    <t>Vinod Kumar; Uma Kumar</t>
  </si>
  <si>
    <t>Vinod and Uma</t>
  </si>
  <si>
    <t>Kumar and Kumar</t>
  </si>
  <si>
    <t>COVID-19 has caused havoc on the elderly population; their number of deaths is staggering. An autonomous care system embedded with ambient intelligence can ensure independence for elderly people and increase cooperation, social interaction, and adaptation. However, the degree of innovation and the level of independence of any autonomous system vary significantly by the vendors’ strategy, design criteria, and, most importantly, consumers’ adaptability and behavioural attitudes. 
This study seeks to understand the level of trust elderly people must have to accept autonomous systems instead of human support, and how trust and personal characteristics can improve the intent to adopt autonomous systems. Through this empirical study of elderly people in Ontario and the structural equation modeling analysis, we will develop an understanding of how trust can be enhanced in these less-familiar living machine systems. This study will have significant implications on the design and understanding of the support requirements of future autonomous elderly care systems.</t>
  </si>
  <si>
    <t>Tracing COVID-19 Data
[Funder: Carleton University COVID-19 Rapid Research Response Grants]</t>
  </si>
  <si>
    <t>P04815</t>
  </si>
  <si>
    <t>Underlying healthcare systems data/information - e.g. care home locations</t>
  </si>
  <si>
    <t>Tracey Lauriault</t>
  </si>
  <si>
    <t>Lauriault</t>
  </si>
  <si>
    <t>There is much official COVID-19 data reporting by federal, provincial, territorial, and Indigenous communities. As the pandemic evolves, and more information comes to light, there is a call to add data attributes about Indigenous, Black, and racialized groups, and the affected labour force, and to report where cases predominate. The pandemic has also revealed that foundational datasets are missing, such as a national list of elder care homes, maps of local health regions, and data about the digital divide. 
This project will embrace technological citizenship, adopt a critical data studies theoretical framework, and employ a data humanitarian approach to rapidly assess data shortfalls, identify standards, and support the building of infrastructure. This will involve training students, conducting rapid response research, developing a network of experts, learning by doing, and garnering a trans-disciplinary team of peer reviewers to assess results. The knowledge will be mobilized in open access blog posts, infographics, policy briefs, and scholarly publications.</t>
  </si>
  <si>
    <t>Expansion and Scaling of Electronic Health Services for Rural Communities: An International Analysis
[Funder: Carleton University COVID-19 Rapid Research Response Grants]</t>
  </si>
  <si>
    <t>P04816</t>
  </si>
  <si>
    <t>Remote healthcare (non- COVID patients)</t>
  </si>
  <si>
    <t>Paul Peters</t>
  </si>
  <si>
    <t>Prior to the COVID-19 pandemic, eHealth was promoted as a solution for equitable provision of rural health services. However, most eHealth programs did not live up to the promise over the long term. The COVID-19 pandemic has resulted in the immediate and widespread expansion of eHealth services in Australia, Canada, and Sweden (as elsewhere). As the pandemic spread between countries, virtual visits shifted to the norm for many regions of the world, often in a matter of weeks or even days. Numerous reviews have highlighted barriers to effective implementation of eHealth, but the issues identified in these reviews have not yet been addressed, despite widespread adoption of eHealth as a primary mode of service. 
This project is concerned with scaling-up rapid rural eHealth expansion and building a framework to strengthen health and care systems in rural locations during and beyond the pandemic. This project is engaged with rural physicians, communities, and researchers.</t>
  </si>
  <si>
    <t>Point-of-Care Sensor Device for Early Stage Detection of COVID-19 Using Isothermal DNA Amplification 
[Funder: Carleton University COVID-19 Rapid Research Response Grants]</t>
  </si>
  <si>
    <t>P04817</t>
  </si>
  <si>
    <t>Ravi Prakash</t>
  </si>
  <si>
    <t>Ravi</t>
  </si>
  <si>
    <t>The COVID-19 pandemic has caused a global healthcare crisis which necessitates extensive, rigorous, and early stage screening of the virus. A significant challenge in monitoring community spread is that over 50% of carriers can be asymptomatic and still spread the infection. As a result, extensive testing at centralized laboratories would be challenging. Existing DNA and antibody biomarker-based COVID-19 tests have also been limited due to their complexity and dependence on benchtop instruments. There is a strong push towards designing rapid point-of-care (POC) nucleic acid test (NAT) systems to extract and amplify the viral RNA using improved DNA molecular probes to facilitate miniaturization and reduce screening time. Our interdisciplinary research team possesses expertise in POC NAT system design for influenza and arboviruses, and novel DNA biomarker discovery. We have initiated a sustainable partnership to significantly improve the existing sensor device design and incorporate novel isothermal DNA amplification primers for COVID-19 testing.</t>
  </si>
  <si>
    <t>CDSN COVID-19 CAF Rapid Assessment Project
[Funder: Carleton University COVID-19 Rapid Research Response Grants]</t>
  </si>
  <si>
    <t>P04818</t>
  </si>
  <si>
    <t>Stephen Saideman; Stephanie Carvin</t>
  </si>
  <si>
    <t>Stephen and Stephanie</t>
  </si>
  <si>
    <t>Saideman and Carvin</t>
  </si>
  <si>
    <t>Department of National Defence (DND)</t>
  </si>
  <si>
    <t>Recently, the Canadian Defence and Security Network (CDSN) hosted a virtual workshop involving nearly 60 academics from across Canada, and across various disciplines, on the roles, both domestically and internationally, of the Canadian Armed Forces (CAF) in addressing and combating COVID-19. We had solicited questions from the Department of National Defence (DND) so that our conference would have immediate policy relevance. The webinar produced a series of recommendations for a short briefing note for immediate policy impact. We now have funds to do the research necessary to explore and further develop our policy recommendations. This project will consider five issues that DND identified as important – ranging from international implications, to the impact of the CAF on Canadian communities, to the budgetary implications, and to the impact on the CAF itself.</t>
  </si>
  <si>
    <t>A Secure Privacy-Preserving Quarantine Notification System
[Funder: Carleton University COVID-19 Rapid Research Response Grants]</t>
  </si>
  <si>
    <t>P04819</t>
  </si>
  <si>
    <t>Wei Shi; Jean-Pierre Corriveau</t>
  </si>
  <si>
    <t>Wei and Jean-Pierre</t>
  </si>
  <si>
    <t>Shi and Corriveau</t>
  </si>
  <si>
    <t>Due to a large number of asymptomatic carriers, the COVID-19 contagion is complex to monitor. Consequently, confirmed patients, as well as potentially infected individuals, are required to quarantine in order to control the spread of the virus. When a person is confirmed infected, a Contact Tracing System (CTS) is used by health authorities to determine this person’s whereabouts and obtain a list of individuals with “close” encounters so these individuals can be advised to self-quarantine. Several countries – such as China, South Korea, and Singapore – have developed and already use CTSs. However, these CTSs do not preserve the privacy of their users. That is, health authorities keep track of everyone’s whereabouts and can identify confirmed cases and their “close” contacts. Such an approach is not acceptable in Europe and North America. Consequently, several CTS proposals have been put forth to improve privacy. Proprietary closed-source solutions (e.g., from Apple/Google) are not acceptable in light of recent breach-of-privacy scandals. Some have inherent security vulnerabilities. Others (e.g., from UK’s NHSX and from the MILA lab in Montreal) require human intervention. #
We have developed a Privacy-Preserving Quarantine Notification System. Through the use of Bluetooth and WiFi-enabled mobile devices, a user can receive a notification to quarantine if this user has encountered a confirmed COVID-19 patient 14 days before or after the lab confirmation date of this patient. A future version will also support IoT sensors. Our system is the only one we know that fulfills the following requirements: 1) secure (i.e., resilient to cyber attacks) 2) fully automated (i.e., not reliant on human intervention, except for its easy installation) 3) privacy preserving (i.e., prevents unlawful identification of an individual) 4) efficient (i.e., quarantine notifications must be timely) The guarantees of our system with respect to security and privacy favour its widespread adoption by Canadians, which, in turn, will ensure we stop the spread of the virus and successfully restart our economy.</t>
  </si>
  <si>
    <t>WAAM WEB: An Online Interface for Telematic Community Music Making
[Funder: Carleton University COVID-19 Rapid Research Response Grants]</t>
  </si>
  <si>
    <t>P04820</t>
  </si>
  <si>
    <t>Jesse Stewart</t>
  </si>
  <si>
    <t>Building on the success of the We Are All Musicians (WAAM) research-creation project, this project will develop an innovative online musical interface known as WAAM WEB that will allow multiple people to control a mechanical percussion system remotely while they shelter in place during the pandemic and beyond. A live video feed of the WAAM WEB percussion installation will allow people to see and hear the results of their interactions with the system and with each other in real time. After the successful creation of this telematic musical interface, I will use it to conduct research into the nature and impact of telematic community music making on health and well-being, building on concepts and methodologies drawn from the emergent fields of community music studies and digital ethnography.</t>
  </si>
  <si>
    <t>Robust Solutions for Online Music Ensemble Pedagogy
[Funder: Carleton University COVID-19 Rapid Research Response Grants]</t>
  </si>
  <si>
    <t>P04821</t>
  </si>
  <si>
    <t>innovation (remote teaching/working)</t>
  </si>
  <si>
    <t>Ellen Waterman</t>
  </si>
  <si>
    <t>Musicians everywhere are seeking new ways to make music together under COVID-19 physical distancing. University music students are critically affected because ensemble music pedagogy develops core skills: listening, timing, blend, expressiveness, and teamwork. An effective methodology for online choir, band, and ear-training is urgently needed. This research project will develop, test, and assess a robust networked ensemble music methodology that combines current best practices in online music pedagogy, technologies for networked music performance (making music together online in real time from separate physical locations), and innovative teaching and learning strategies, including improvisation. With leading expertise in improvisation, music performance pedagogy, and music technologies, our Carleton team is uniquely positioned to create a resource hub for networked ensemble music that will have wider benefits for educational, community, and professional music ensembles. This research makes an original contribution to studies in teaching and learning, improvisation studies, and community music.</t>
  </si>
  <si>
    <t>A Statistical Learning Tool as Decision Support to Control the Spreading of COVID-19 and its Resurgence
[Funder: Carleton University COVID-19 Rapid Research Response Grants]</t>
  </si>
  <si>
    <t>P04822</t>
  </si>
  <si>
    <t>Yiqiang Q. Zhao</t>
  </si>
  <si>
    <t>Yiqiang Q</t>
  </si>
  <si>
    <t xml:space="preserve">Zhao </t>
  </si>
  <si>
    <t>We propose to develop a novel statistical learning tool as decision support to mitigate the effects of the COVID-19 pandemic and its resurgence. The main objective is to develop a new model based on the recent progress in network science and machine learning. This new model will allow us to adequately analyze the data stream related to COVID-19 and thus to precisely understand the evolution of the situation and the degree of the threat on our province (and across Canada and beyond). Compared to other available models, our approach is expected to be robust and dynamic, and parameters can be easily updated through learning processes according to decision mitigation measures. Such a tool is needed in both the short and long terms to inform effective and objective policies and strategies to be adopted in order to minimize morbidity and mortality, and societal and economic disruption at the same time.</t>
  </si>
  <si>
    <t>Mathematical Modeling of the Spread of COVID-19 in Canada
[Funder: Carleton University COVID-19 Rapid Research Response Grants]</t>
  </si>
  <si>
    <t>P04823</t>
  </si>
  <si>
    <t>Emmanuel Lorin</t>
  </si>
  <si>
    <t>Lorin</t>
  </si>
  <si>
    <t>This project is devoted to the mathematical modeling of the spread of COVID-19 in Canada. The main objective is to develop a hierarchy of accurate epidemiological models, and a corresponding simulation code, for the space and time propagation of COVID-19 in Canada using: i) the most recent available data (infection, susceptibility, recovery rates, etc.), and ii) machine learning techniques to include the parameters in the mathematical models. We will explore different scenarios (quarantine, tracing, testing, border control…) and take into account different types of population by age and health condition. Ultimately, this tool is expected to guide public health decisions, based on rigorously derived models and simulations.</t>
  </si>
  <si>
    <t>Monitoring of SARS-CoV-2 in Wastewater to Minimize/Prevent Future Outbreaks
[Funder: Carleton University COVID-19 Rapid Research Response Grants]</t>
  </si>
  <si>
    <t>P04824</t>
  </si>
  <si>
    <t>Banu Örmeci</t>
  </si>
  <si>
    <t>Banu</t>
  </si>
  <si>
    <t>Örmeci</t>
  </si>
  <si>
    <t>Richard Kibbee</t>
  </si>
  <si>
    <t>SARS-CoV-2 is present in the guts of COVID-19 patients and shed with their stool. As a result, the virus is present in raw (untreated) sewage and recent studies have shown that SARS-CoV-2 RNA can be detected in sewage much earlier than the first confirmed case in a community. Thus, monitoring of SARS-CoV-2 in sewage provides an effective tool for early warning surveillance and understanding the prevalence of the disease in a community. Until a vaccine is found, COVID-19 will likely come back in waves and there is a need for noninvasive, effective, and easy-to-employ monitoring tools to effectively manage future outbreaks. This research will monitor the SARS-CoV-2 RNA levels in raw sewage as an early warning surveillance tool and at wastewater treatment plants to investigate the presence, fate, and removal of the virus.</t>
  </si>
  <si>
    <t>Sequential Classification Under Uncertainty: A Mathematical Toolkit for Decision Makers
[Funder: Carleton University COVID-19 Rapid Research Response Grants]</t>
  </si>
  <si>
    <t>P04825</t>
  </si>
  <si>
    <t>Tom Sherratt</t>
  </si>
  <si>
    <t>Sherratt</t>
  </si>
  <si>
    <t>Problems individuals face during a pandemic include whether a patient should present themselves for testing, whether a healthcare professional should recommend testing, whether a clinician should declare a test positive, and whether a policy maker should recommend relaxing social distancing. In each instance, the decision maker has to classify signals (the symptoms, the test result, the number of confirmed cases) in a binary manner (suitable/unsuitable for testing, infected/uninfected, discontinue/continue social distancing), but with uncertainty about their correct choice and different associated payoffs. The standard framework for these classificatory problems is signal detection theory (SDT). However, in an epidemiological setting, several discriminative decisions are made sequentially. 
Our project will apply sequential SDT to classification problems in epidemiology to directly estimate parameters of greatest value to decision makers. By combining this approach with classical SIR models, we will provide tools for signal classification that will serve decision makers dealing with COVID-19.</t>
  </si>
  <si>
    <t>Platform for Experimentation with Indoor Spatial Models of COVID-19
[Funder: Carleton University COVID-19 Rapid Research Response Grants]</t>
  </si>
  <si>
    <t>P04826</t>
  </si>
  <si>
    <t>Gabriel Wainer</t>
  </si>
  <si>
    <t>In recent years, we built various simulation models based on the traditional Susceptible-Infected-Recovered (SIR) equations that are being used worldwide to predict the pandemic dynamics. We also have experience on integrating simulations and complex spatial visualization engines to allow decision makers to study how the virus spreads. This research will study how viruses expand indoors. We will use detailed 3D models of the buildings on campus and adaptations of the SIR model for indoor environments. We will also study how the virus expands on larger areas. We will use Geographical Information Systems and Carleton’s Digital Campus map to build spatial versions of the SIR model with adaptations and improvements. The models will be available through the web for remote collaboration and for use by decision makers. This tool will permit studying different strategies for returning to campus at the end of the pandemic and for dealing with future outbreaks.</t>
  </si>
  <si>
    <t>COVID-19 and Anti-Chinese Racism
[Funder: Carleton University COVID-19 Rapid Research Response Grants]</t>
  </si>
  <si>
    <t>P04827</t>
  </si>
  <si>
    <t>Xiaobei Chen</t>
  </si>
  <si>
    <t>Xiaobei</t>
  </si>
  <si>
    <t>Ottawa Chinese Community Service Centre (OCCSC)</t>
  </si>
  <si>
    <t>The upsurge of anti-Chinese, anti-Asian racism amid COVID-19 is a growing social crisis. The research question of this project is: How do Chinese Canadians from mainland China understand their experiences with racism associated with COVID-19 and consider possible actions pushing back racism? 
Its objectives are: 
1) to examine how mainland Chinese Canadians make sense of the rising anti-Chinese racism and respond; 
2) to develop sociological analyses that connect individual experiences and perspectives with societal and historical conditions; 
3) to mobilize knowledge to contribute to the efforts of the Ottawa Chinese Community Service Centre (OCCSC) to offer public education programs;
4) to prepare a larger project proposal for funding from external sources. 
This qualitative study uses textual data, interview data, and auto-ethnographic accounts and is conducted by a researcher with extensive experience in relevant fields, linguistic competency for fieldwork, and ongoing community engagement.</t>
  </si>
  <si>
    <t>Racial Discrimination and the Well-Being of Asian Canadians in the COVID-19 Contex
[Funder: Carleton University COVID-19 Rapid Research Response Grants]</t>
  </si>
  <si>
    <t>P04828</t>
  </si>
  <si>
    <t>Dennis Kao</t>
  </si>
  <si>
    <t>Dennis</t>
  </si>
  <si>
    <t>Kao</t>
  </si>
  <si>
    <t>Kenta Asakura</t>
  </si>
  <si>
    <t>Recent news has highlighted the increased incidences of racial discrimination in the COVID-19 context, specifically targeting Asian Canadians. The economic turmoil faced by millions of Canadians, high levels of uncertainty and anxiety, and the unfortunate framing of COVID-19 as “the Chinese virus” may all be contributing to the current environment of hostility towards Chinese Canadians, as well as towards individuals who “look Chinese.” Racial discrimination—both overt and subtle—has been shown to have adverse effects on one’s health and mental health; however, relatively limited research has focused on Asian Canadians. 
This study seeks to understand and build public awareness regarding the impact of racial discrimination among Asian Canadians in the COVID-19 context. An online survey will be broadly distributed to Asian Canadians across Ontario to solicit information about their recent experiences with discrimination, levels of vigilance, resilience and coping mechanisms, and health and well-being.</t>
  </si>
  <si>
    <t>Public Health Enforcement, Social Justice, and the Uneven Geographies of COVID-19 Containment
[Funder: Carleton University COVID-19 Rapid Research Response Grants]</t>
  </si>
  <si>
    <t>P04829</t>
  </si>
  <si>
    <t xml:space="preserve">5a
9a
</t>
  </si>
  <si>
    <t>Jennifer Ridgley</t>
  </si>
  <si>
    <t>Ridgley</t>
  </si>
  <si>
    <t>This project focuses on the social geography of pandemic management. Using a social justice lens, it will examine the effectiveness of municipal efforts to contain the spread of COVID-19 through the regulation of public space, and the impact these efforts have had on marginalized communities and residents in Ottawa, Ontario. An in-depth case study of municipal pandemic management in Ottawa will help inform public health, policy, and community responses to COVID-19, and will serve as a pilot study to develop an effective methodology for comparative research in other cities.</t>
  </si>
  <si>
    <t>The Short-Term Economic Consequences of COVID-19: Exposure to Disease, Remote Work, and Government Response 
[Funder: Carleton University COVID-19 Rapid Research Response Grants]</t>
  </si>
  <si>
    <t>P04830</t>
  </si>
  <si>
    <t>Impact of COVID epidemic on economy/broader society, policy &amp; economy</t>
  </si>
  <si>
    <t>Louis-Philippe Beland</t>
  </si>
  <si>
    <t>Louis-Philippe</t>
  </si>
  <si>
    <t>Beland</t>
  </si>
  <si>
    <t>This project investigates the impact of the COVID-19 epidemic on labour market outcomes in Canada and the United States. It investigates which workers, industries, and occupations are most affected by COVID-19. Using the monthly Canadian labour force survey and the current population survey in the U.S., we will answer the following questions: What are the short-term impacts of COVID-19 on employment and wages in Canada and the U.S.? Are the labour market effects larger for areas with a greater number of COVID-19 cases and deaths? How largely, if at all, do the economic consequences vary across demographic groups? What are the effects for immigrants, self-employed workers, and for different occupations and industries?</t>
  </si>
  <si>
    <t>Reopening Retail: Architectural Strategies for Adapting Retail Environments to Physical Distancing Protocols
[Funder: Carleton University COVID-19 Rapid Research Response Grants]</t>
  </si>
  <si>
    <t>P04831</t>
  </si>
  <si>
    <t>Zachary Colbert</t>
  </si>
  <si>
    <t>Zachary</t>
  </si>
  <si>
    <t>Colbert</t>
  </si>
  <si>
    <t>This research will develop adaptive architectural design standards and recommendations to accommodate physical distancing measures in Ottawa retail environments that will protect public health while bolstering customer confidence. According to Statistics Canada, nearly 3 in every 10 Canadian workers are employed in trades or manufacturing. Of the trades, retail is the largest sector of the Canadian economy, employing approximately 2.7 million people. Research outcomes will contribute to developing architectural design standards and recommendations for retailers in Canada and internationally that safely incorporate physical distancing practices into their stores.</t>
  </si>
  <si>
    <t>Surviving and Managing in a Post-COVID-19 World: Implications for International Business Activities of Small- and Medium-sized Enterprises (SMEs)
[Funder: Carleton University COVID-19 Rapid Research Response Grants]</t>
  </si>
  <si>
    <t>P04832</t>
  </si>
  <si>
    <t>impact of COVID epidemic on economy/broader society</t>
  </si>
  <si>
    <t>Diane Isabelle</t>
  </si>
  <si>
    <t>Diane</t>
  </si>
  <si>
    <t>This research explores global disruptions resulting from the COVID-19 pandemic on the international operations of small- and medium-sized enterprises (SMEs), with an emphasis on global value chains and management post pandemic. Drawing from relevant academic literature and employing artificial intelligence-based modeling, the goal is to identify determinants of successful international activities, business model innovation, and integration of technology such as digitalization for an effective recovery. The research will also address effective policy responses globally and their applicability to Canadian international SMEs in selected industrial and service sectors of importance to Canada. 
The research will expand academic knowledge in the critical area of SMEs’ international activities post COVID-19, and generate future areas of research, as well as provide an extensive application of AI-based approaches to social sciences. The research outcomes will enhance business strategies and improve public policies to deal with COVID-19 impacts in the shorter and longer terms.</t>
  </si>
  <si>
    <t>Developing a Macro Model of COVID-19 for Canada: Interaction of Monetary, Fiscal, and Health Policies
[Funder: Carleton University COVID-19 Rapid Research Response Grants]</t>
  </si>
  <si>
    <t>P04833</t>
  </si>
  <si>
    <t>Impact of COVID epidemic on economy/broader society</t>
  </si>
  <si>
    <t>Hashmat Khan</t>
  </si>
  <si>
    <t>Hashmat</t>
  </si>
  <si>
    <t>We will develop a unified framework integrating a social-distancing-augmented Susceptible-Infectious-Recovered (SIR) epidemiological model of COVID-19 and its evolution with a state-of-the-art macroeconomic model, thus overcoming a major modelling gap. This integrated model will study: 
(i) public health interventions to slow the spread of disease, 
(ii) sequentially restarting economic activity in different sectors, and 
(iii) the interaction between health, fiscal, and monetary policies. 
Our diverse and experienced international research team, involving two PhD students, is well poised to take on this challenge and develop a model that can be rapidly deployed for quantitative scenario-analyses for Canada using aggregate and provincial data, and to inform decision-making and planning at the Bank of Canada. A key innovation in our research is to introduce age-specific social distancing within a multi-sector economic model. This model will help determine “road maps” to economic recovery, and how the interaction among policy responses can support them.</t>
  </si>
  <si>
    <t>Development of Peptide Inhibitors of SARS-CoV-2: Human Protein Interaction 
[Funder: Carleton University COVID-19 Rapid Research Response Grants]</t>
  </si>
  <si>
    <t>P04834</t>
  </si>
  <si>
    <t>Kyle Biggar; James Green</t>
  </si>
  <si>
    <t>Kyle and James</t>
  </si>
  <si>
    <t>Biggar and Green</t>
  </si>
  <si>
    <t>The COVID-19 pandemic, caused by the SARS-CoV-2 virus, has led to catastrophic loss of life and the necessity to implement quarantines globally to contain the virus’s propagation. In order to reduce the transmission of the virus between people, three strategies can be used: wide-spread vaccination, wide-spread use of anti-viral medication, and social distancing (immediately applicable, though highly disruptive). 
Our work focuses on the second strategy by using algorithms developed here at Carleton University to study the novel coronavirus and to produce novel peptide-based anti-viral drugs designed to inhibit virus-human interactions. This research represents a collaboration between two bioinformatics labs: The Green Lab will focus on the computational goals, while the Biggar Lab will confirm and characterize novel-predicted targets using experimental techniques. By understanding and controlling the interactions that exist between the SARS-CoV-2 virus and humans, this research will identify new ways to disrupt the virus-host relationship.</t>
  </si>
  <si>
    <t>SARS-CoV-2-Host Interactions: Implications for Secondary Bacterial Co-infections
[Funder: Carleton University COVID-19 Rapid Research Response Grants]</t>
  </si>
  <si>
    <t>P04835</t>
  </si>
  <si>
    <t>Edana Cassol; Joerg Overhage</t>
  </si>
  <si>
    <t>Edana and Joerg</t>
  </si>
  <si>
    <t>Cassol and Overhage</t>
  </si>
  <si>
    <t>Respiratory viral infections – including human corona viruses – have been shown to predispose patients to bacterial co-infections, which can lead to increased disease severity and mortality. Up to 50% of patients with COVID-19 pneumonia have secondary bacterial infections, but it is unclear if these super infections contribute to disease. 
In this study, we will use in vitro and in vivo models to investigate if and how SARS-CoV-2 (causative agent of COVID-19) reprograms host immune responses to bacteria. We will also evaluate if this reprogramming drives excessive inflammation and increased lung destruction and damage. These studies will provide critical insights into the ability of SARS-CoV-2 to modulate the host immune responses and may identify new opportunities to inhibit inflammatory damage and prevent the development of secondary bacterial pneumonias in those most at risk.</t>
  </si>
  <si>
    <t>Impacts of COVID-19 on Ambient Concentrations of PM2.5 in Ottawa and Nationally
[Funder: Carleton University COVID-19 Rapid Research Response Grants]</t>
  </si>
  <si>
    <t>P04836</t>
  </si>
  <si>
    <t>Paul Villeneuve</t>
  </si>
  <si>
    <t>Villeneuve</t>
  </si>
  <si>
    <t>The COVID-19 pandemic has impacted human health on a global scale and necessitated major changes in human behaviour. The implementation of physical distancing practices in Canada, and elsewhere, has resulted in a greater number of individuals working from home, and substantial reductions in use of industrial processes, and motor vehicles. This, in turn, has impacted concentrations of outdoor air pollution. Decreases in air pollution levels since the pandemic began have been reported in several countries; however, Canadian analyses have been limited. Specifically, there has been no comprehensive effort to describe changes in fine particulate matter (PM2.5) pollution. PM2.5 is the most widely studied pollutant in terms of human health and has been estimated to cause 10,000 deaths annually in Canada. 
This project will extract daily data for PM2.5 in 2020 from a comprehensive series of monitoring stations and satellite imaging data to quantify how COVID-19 has impacted PM2.5 concentrations nationally and in select cities.</t>
  </si>
  <si>
    <t>Mapping Indigenous Economic Venture Responses to the COVID-19 Crisis 
[Funder: Carleton University COVID-19 Rapid Research Response Grants]</t>
  </si>
  <si>
    <t>P04837</t>
  </si>
  <si>
    <t xml:space="preserve">Policy; Human population; Vulnerable populations - Minority communities </t>
  </si>
  <si>
    <t>Rick Colbourne</t>
  </si>
  <si>
    <t>Colbourne</t>
  </si>
  <si>
    <t>Indigenous-led economic development initiatives are crucial to achieving greater prosperity for Canadians from coast to coast to coast. The current COVID-19 crisis is threatening to disrupt Indigenous economies and negatively impact Indigenous peoples, communities, and individual health and socioeconomic well-being across Canada. 
The goals of this project are two-fold: 
1) to develop new insights and understandings, through co-creation of knowledge; and 
2) to explore and provide insights into the composition of Indigenous economic venture and development corporation responses that mitigate and address risks, issues, and challenges to community health and socioeconomic well-being presented by the COVID-19 crisis. 
Our expectation is that this research will stimulate further dialogue, innovation, and action on how Indigenous economic ventures, economic development corporations, and their non-Indigenous partners collaborate to practice resilience through adopting practical governance and risk mitigation strategies that address the unique challenges manifested by the COVID-19 crisis.</t>
  </si>
  <si>
    <t>Border Protection for COVID-19 Through Symptom Analysis
[Funder: Carleton University COVID-19 Rapid Research Response Grants]</t>
  </si>
  <si>
    <t>P04838</t>
  </si>
  <si>
    <t>1a
5a</t>
  </si>
  <si>
    <t>Chris Joslin</t>
  </si>
  <si>
    <t>Joslin</t>
  </si>
  <si>
    <t>The COVID-19 pandemic has shown that while Canada is capable of defending its borders against illegal immigration, smuggling, guns, and other nefarious unwanted elements, it is only able to deny entry to those carrying disease by almost completely shutting down borders (bar trade goods). And while Canadians are proud of their national health service, this same service faces tough challenges when dealing with pandemics such as COVID-19. Therefore, it is important for Canada to strengthen its borders to these viral agents and provide quarantine to carriers where necessary, to secure the health of its population while maintaining trade and tourist routes alike. This research program will deliver methods of monitoring the key health factors of people entering the country (whether returning or simply visiting) so that COVID-19, and future potential diseases, can be kept out of the country.</t>
  </si>
  <si>
    <t>Assessment of Masks and Aerosol Characterization from Cough, Sneeze, Speech, and Breath
[Funder: Carleton University COVID-19 Rapid Research Response Grants]</t>
  </si>
  <si>
    <t>P04839</t>
  </si>
  <si>
    <t>1b
5b</t>
  </si>
  <si>
    <t>Edgar Matida</t>
  </si>
  <si>
    <t>Edgar</t>
  </si>
  <si>
    <t>Matida</t>
  </si>
  <si>
    <t>COVID-19 can be spread by sneezing, coughing, and possibly even through normal conversation. The proposed research comprises numerical, in vitro, and in vivo fundamental studies of the characterization (size and velocity) of droplets and aerosols during sneezing, coughing, talking, and breathing as functions of time and distance from the source. An adjustable cough and sneeze aerosol generator will be created and used to test filtration levels of popular designs of homemade masks. During the in vivo portion of the work (planned for when the present pandemic has subsided and social distancing regulations have eased), plume visualization using high-speed shadowgraph imaging techniques will be performed to complement the simultaneous measurement of aerosol size and velocity using phase Doppler anemometry at determined distances from the airborne material source. Numerical simulations of aerosol dispersion, validated against the experimental data, will provide a complete spatial characterization of the plumes.</t>
  </si>
  <si>
    <t>Cannabis Use, Mental Health, and Social Media: The Influence of COVID-19 &amp; Social Isolation
[Funder: Carleton University COVID-19 Rapid Research Response Grants]</t>
  </si>
  <si>
    <t>P04840</t>
  </si>
  <si>
    <t>Human population; Vulnerable populations - High risk individuals (substance abuse, sex work); Human sub-population - Adults</t>
  </si>
  <si>
    <t>Alfonso Abizaid; Kim Hellemans</t>
  </si>
  <si>
    <t>Alfonso and Kim</t>
  </si>
  <si>
    <t>Abizaid and Hellemans</t>
  </si>
  <si>
    <t>This study will investigate how the current COVID-19 pandemic has influenced cannabis use, stress, and mental health among university students. Taking advantage of an ongoing research study examining these behaviours and outcomes prior to the COVID-19 pandemic, we will create a new “post-COVID-19” participant pool that will allow the comparison in our measures before and after COVID-19. Findings from this study will highlight how COVID-19 is affecting cannabis use, stress, and various mental health indicators, and will help inform Carleton University’s strategy for creating and implementing mental health supports for students in the current COVID-19 climate. Results will also determine how social media platforms (e.g., Twitter) can serve as tools to predict vulnerability as reflected in posts within these platforms. In addition, we will outline the development and dissemination of targeted knowledge mobilization tools and resources to help maximize the impact of this research.</t>
  </si>
  <si>
    <t>Social Learning in Economic Networks: Evidence from COVID-19
[Funder: Carleton University COVID-19 Rapid Research Response Grants]</t>
  </si>
  <si>
    <t>P04841</t>
  </si>
  <si>
    <t>impact of COVID epidemic on economy/broader society, mental health</t>
  </si>
  <si>
    <t>Mohamed Al Guindy</t>
  </si>
  <si>
    <t xml:space="preserve">Al Guindy </t>
  </si>
  <si>
    <t>One of the negative consequences of COVID-19 has been the rapid and sudden decline in the stock market. This decline adds to existing economic, social, and psychological aspects of the pandemic. My research examines the learning process in economic social networks as viewed on social media: How do investors learn about COVID-19? And later, how do they make trades in response to this news? My project will also examine the propagation of this news to investors’ networks, identifying hubs and critical nodes in the networks. The research will apply network theory, textual analysis, and statistical techniques to a large dataset of 20 million financial tweets encompassing all publicly-listed North American firms. The goal of this work is two-fold: first, to learn about the proliferation of fear shocks in economic social networks; and second, to inform policy changes, particularly economic policy, in the recovery phase, and in the aftermath of COVID-19.</t>
  </si>
  <si>
    <t>Identifying Effects of COVID-19 Pandemic-Related Changes on Academic and Social Experiences of Autistic University Students
[Funder: Carleton University COVID-19 Rapid Research Response Grants]</t>
  </si>
  <si>
    <t>P04842</t>
  </si>
  <si>
    <t>Human population; Vulnerable populations - Disabled; Human sub-population - Adults</t>
  </si>
  <si>
    <t>Natasha Artemeva</t>
  </si>
  <si>
    <t>Natasha</t>
  </si>
  <si>
    <t>Artemeva</t>
  </si>
  <si>
    <t>The COVID-19 pandemic-related isolation measures have caused rapid changes in academic instructional delivery and social interactions. Similar changes and measures are known to have a long-lasting impact on the general population, with autistic individuals experiencing even greater difficulties than their nonautistic peers. Autistic individuals are now facing an unprecedented change in their daily routines. 
Given a growing enrollment of autistic students in universities worldwide, there is a need to develop an understanding of the effects of COVID-19 related to: 
a) rapid changes in the mode of academic instruction delivery, and 
b) unexpected isolation measures on this student population. 
By drawing on interviews with and a survey of autistic university students in Canada and internationally, this study will have direct implications on the mitigation of the academic and social challenges that the autistic student population experiences and, ultimately, on the retention of autistic students under rapidly changing conditions.</t>
  </si>
  <si>
    <t>Online Assessment of Pandemic-Triggered Traumatic Stress: Towards Developing Assistive AI Technologies
[Funder: Carleton University COVID-19 Rapid Research Response Grants]</t>
  </si>
  <si>
    <t>P04843</t>
  </si>
  <si>
    <t>mental health; remote care for non-COVID patients; innovation</t>
  </si>
  <si>
    <t>Kenta Asakura; Amedeo D'Angiulli</t>
  </si>
  <si>
    <t>Kenta and Amedeo</t>
  </si>
  <si>
    <t>Asakura and D'Angiulli</t>
  </si>
  <si>
    <t>In the face of uncertainty and disruption to normalcy, the COVID-19 pandemic is causing much stress in people’s lives. Due to physical distancing measures, mental health therapists have shifted to providing services using videoconferencing platforms (e.g., Zoom). While these platforms will likely remain a predominant service delivery model for the time being, little is known about whether and how therapists can accurately assess clients’ mental health when having to rely on their 2-D images on screen. To lay the groundwork for ultimately designing assistive AI technologies for online therapies, this interdisciplinary (social work and neuroscience) team will collaborate with Spreedix, a local AI start-up, and identify the level of severity and the types of stress responses to pandemic trauma presented online. We will collect data from therapists’ assessment of simulated clients (i.e., trained actors) on Spreedix’s mobile app and employ various AI algorithms to identify verbal and non-verbal stress signals.</t>
  </si>
  <si>
    <t>Piece of Cake: Food Choices During the COVID-19 Pandemic
[Funder: Carleton University COVID-19 Rapid Research Response Grants]</t>
  </si>
  <si>
    <t>P04844</t>
  </si>
  <si>
    <t>Melissa Chee; Hymie Anisman; Kim Matheson</t>
  </si>
  <si>
    <t>Melissa and Hymie and Kim</t>
  </si>
  <si>
    <t>Chee and Anisman and Matheson</t>
  </si>
  <si>
    <t>COVID-19 has produced pronounced stress as we manage physical distancing or self-isolation. Feeling stressed leads some of us to crave comfort foods, which might serve as a way of coping, regardless of whether we are aware of it or not. When stress is chronic, the increased consumption of tasty comfort foods may lead to weight gain and even obesity. Inflammatory factors produced by fat cells, particularly around the belly, increase the risk for immune- and inflammatory-related diseases, like diabetes and heart disease. Notably, obesity and its comorbid diseases are serious risk factors for COVID-19 complications. This online research survey will gather data on the effects of stress, mood, and mental state on our food choices during the COVID-19 quarantine. This is concerning not only because of potential effects on the severity of COVID-19, but also because the ramifications for mental and physical health may persist during the post-pandemic period.</t>
  </si>
  <si>
    <t>Experiencing COVID-19 Through Science and Technology: Adjusting, Adapting, Innovating
[Funder: Carleton University COVID-19 Rapid Research Response Grants]</t>
  </si>
  <si>
    <t>P04845</t>
  </si>
  <si>
    <t>David Dean</t>
  </si>
  <si>
    <t>Carleton Centre for Public History; Ingenium</t>
  </si>
  <si>
    <t>This project documents how people have adjusted their lives to the realities of home-bound living during COVID-19 through the lens of science and technology. This lens has become integral to our understanding of everyday experiences of COVID-19: How much are we relying on science and how are we depending on new and old technologies? How have people adjusted their expectations of daily life during their experience of social distancing, of lockdown, and of quarantine? What adaptations have they been forced to contemplate and put into effect? How have they needed to innovate in their use of technologies in everyday life? By creating an archive of changes in domestic and other home-based technologies, and generating content for future exhibitions (virtual/physical) associated with the Carleton Centre for Public History and Ingenium, our project will help individuals, families, communities, and institutions learn from this experience and prepare for future outbreaks and new pandemics.</t>
  </si>
  <si>
    <t>Risk, Resilience, and Recovery: A Path Forward for Canadian Charities in a Post-COVID-19 World
[Funder: Carleton University COVID-19 Rapid Research Response Grants]</t>
  </si>
  <si>
    <t>P04846</t>
  </si>
  <si>
    <t>Nathan Grasse; Susan Phillips</t>
  </si>
  <si>
    <t>Nathan and Susan</t>
  </si>
  <si>
    <t>Grasse and Phillips</t>
  </si>
  <si>
    <t>Paloma Raggo
Elizabeth Searing (University of Texas – Dallas), Dallas</t>
  </si>
  <si>
    <t>The charitable sector is as important to Canada’s economy as the extractive or manufacturing industries, and Canadians rely on charities to provide essential services during the COVID-19 crisis. The loss of events, fundraising revenues, and volunteers has already put many charities near collapse, although a lack of data has prevented us from knowing what makes some charities vulnerable and others resilient. This project analyzes vulnerability and resilience across the charitable sector in two stages. First, it forms a base by studying recovery from previous crises using financial data. Second, through online discussions with charity and foundation leaders, it provides a deeper understanding of the emerging challenges they are facing, how they are adapting, and how philanthropic foundations can provide more effective supports. By widely communicating the findings promptly, the project will assist charities and foundations to be optimally adaptive in managing through and recovering from the crisis.</t>
  </si>
  <si>
    <t>The Psychological Consequences of Social Distancing Measures for Single People During the COVID-19 Pandemic
[Funder: Carleton University COVID-19 Rapid Research Response Grants]</t>
  </si>
  <si>
    <t>P04847</t>
  </si>
  <si>
    <t>Cheryl Harasymchuk; Nassim Tabri</t>
  </si>
  <si>
    <t>Cheryl and Nassim</t>
  </si>
  <si>
    <t>Harasymchuk and Tabri</t>
  </si>
  <si>
    <t>The COVID-19 pandemic has created widespread anxiety and stress and has rearranged people’s lifestyles. The psychological implications are profound, particularly for people that are single and living alone. The purpose of this study is to examine the consequences of social distancing measures imposed during the COVID-19 pandemic with a sample of single people living alone. In this project, our goal is to identify psychological factors among single people that help differentiate those who are more resilient (vs vulnerable) to pandemic-related stress and its consequences (e.g., loneliness, lower life satisfaction, poor coping such as substance use, gambling, binge eating, overworking). More specifically, we will examine the buffering roles of social support strategies (e.g., communicating with others to feel cared for, validated, and understood) and secure attachment style (comfort with intimacy and trusting others) in reducing potential negative consequences associated with the pandemic.</t>
  </si>
  <si>
    <t>Pandemic Pedagogies: Using Writing as a Tool to Develop the Citizen Scholar
[Funder: Carleton University COVID-19 Rapid Research Response Grants]</t>
  </si>
  <si>
    <t>P04848</t>
  </si>
  <si>
    <t>David J. Hornsby</t>
  </si>
  <si>
    <t xml:space="preserve">Hornsby </t>
  </si>
  <si>
    <t>Universities in Durban, Johannesburg, and Ottawa</t>
  </si>
  <si>
    <t>COVID-19 has forced universities around the world to move their learning online to ensure teaching and learning continue. This shift provides an opportune time to rethink pedagogical practices in the academy. Thus, as we shift to online learning at universities in three different socio-economic contexts (Durban, Johannesburg, and Ottawa), this study investigates how faculty members are enabled and constrained to implement evidence-informed pedagogy that effectively introduces their students to the tacit knowledge and communication practices in their disciplines. Students’ continuing struggles to employ these tacit practices, which will only be exacerbated in these new online learning contexts, will prevent them from gaining membership to their disciplinary communities and will also result in low rates of graduation. Guided by these findings, we will determine if and how faculty development practices, particularly in online teaching, can be implemented to ensure faculty are explicitly teaching their students how knowledge is constructed and communicated in their disciplines of study.</t>
  </si>
  <si>
    <t>Consumer Food Purchasing Behaviour During the COVID-19 Pandemic
[Funder: Carleton University COVID-19 Rapid Research Response Grants]</t>
  </si>
  <si>
    <t>P04849</t>
  </si>
  <si>
    <t>Irena Knezevic</t>
  </si>
  <si>
    <t>Irena</t>
  </si>
  <si>
    <t>Knezevic</t>
  </si>
  <si>
    <t>Institute for Sustainable Food Systems (ISFS), Kwantlen Polytechnic University, British Columbia; The Dalhousie University Food Policy Lab, Dalhousie University, Halifax; Mary Beckie (University of Alberta), Edmonton; Food: Locally Embedded, Globally Engaged (FLEdGE), Wilfrid Laurier University, Waterloo</t>
  </si>
  <si>
    <t>Our survey, titled “Consumer food purchasing behaviour during the COVID-19 pandemic” will collect qualitative and quantitative data to gain insights on food access, food purchasing, and consumption behaviour, including the food-related perceptions and concerns of Ontario consumers during the COVID-19 pandemic. This research will contribute to the call by food systems experts (concerned with reports of outbreaks in processing plants, and food dumping in the midst of this crisis) to urgently transition into a more reliable and resilient regional food system, especially since small and local producers, processors, and distributors are faring better, while large operations are having distribution problems. This research is part of a coordinated comparative regional research project with food scholars and civil society actors in British Columbia, Alberta, Quebec, and the Atlantic provinces to inform food systems planning and policy during and post crisis.</t>
  </si>
  <si>
    <t>Staying Green vs. Staying Safe: Consumer Attitude Towards Sustainable Consumption During the COVID-19 Pandemic
[Funder: Carleton University COVID-19 Rapid Research Response Grants]</t>
  </si>
  <si>
    <t>P04850</t>
  </si>
  <si>
    <t>Irene Lu; Ernest Kwan</t>
  </si>
  <si>
    <t>Irene and Ernest</t>
  </si>
  <si>
    <t>Lu and Kwan</t>
  </si>
  <si>
    <t>The acceptance of recycled or second-hand products is important for ecological sustainability. Recent findings show that Canadians have become increasingly concerned about the environment. Nevertheless, research also suggests that humans’ instinctual fear of contagion can make recycled or used products unappealing. This fear may be especially compelling for consumers grappling with a pandemic. 
We propose a study to examine Canadians’ attitude towards sustainable products during the COVID-19 pandemic. Past research has identified factors that can alleviate and aggravate a consumer’s fear of contamination. We examine the extent to which such factors continue to have an impact during a pandemic. We also examine the generalizability of this impact across four types of sustainable products. Our findings could help retailers adapt their current marketing strategies. Our study also offers guidance to policymakers and green marketers on how to promote conservationism and sustainability, while addressing a heightened sensitivity of contagion in Canadian society.</t>
  </si>
  <si>
    <t>Habit Formation in Changing Circumstances
[Funder: Carleton University COVID-19 Rapid Research Response Grants]</t>
  </si>
  <si>
    <t>P04851</t>
  </si>
  <si>
    <t>Marina Milyavskaya; Rachel Burns</t>
  </si>
  <si>
    <t>Marina and Rachel</t>
  </si>
  <si>
    <t>Milyavskaya and Burns</t>
  </si>
  <si>
    <t>With the rise of COVID-19, a large proportion of the population has had to make changes to their daily routines, from work to social activities to health behaviours such as exercise. This affords a unique opportunity to examine contextual mechanisms of habit formation over time, and will allow researchers and public health officials to provide evidence-based advice on how people can maintain healthy habits (e.g., exercising, washing hands regularly) and reduce or avoid developing bad habits (e.g., snacking too much, touching face). Data from approximately 500 participants will be collected via monthly surveys over the course of 6 months. 
This will allow us to: 
1) Examine the prevalence of trying to adapt new habitual behaviours and reducing unwanted behaviours; 
2) Understand the nature of these behaviours; 
3) Examine changes in the frequency and automaticity of these behaviours over time; and 
4) Examine predictors of successful habit formation/reduction.</t>
  </si>
  <si>
    <t>Coronavirus, Sex Work, and Mutual Aid in Latin America
[Funder: Carleton University COVID-19 Rapid Research Response Grants]</t>
  </si>
  <si>
    <t>P04852</t>
  </si>
  <si>
    <t xml:space="preserve">Human population; Vulnerable populations -  High risk individuals (substance abuse, sex work) </t>
  </si>
  <si>
    <r>
      <rPr>
        <sz val="11"/>
        <rFont val="Calibri"/>
        <family val="2"/>
        <scheme val="minor"/>
      </rPr>
      <t>Canada,</t>
    </r>
    <r>
      <rPr>
        <sz val="11"/>
        <color rgb="FFFF0000"/>
        <rFont val="Calibri"/>
        <family val="2"/>
        <scheme val="minor"/>
      </rPr>
      <t xml:space="preserve"> South America</t>
    </r>
  </si>
  <si>
    <t>Megan Rivers-Moore</t>
  </si>
  <si>
    <t>Rivers-Moore</t>
  </si>
  <si>
    <t>Sex workers in Latin America are some of the most precarious and vulnerable workers in a region already defined by high levels of informal labour. This project explores how they are experiencing and responding to the coronavirus pandemic. Paying attention to the ways that sex workers in Latin America have practiced mutual aid, and how their efforts to practice collective care have shifted during the current crisis, will provide a useful example of how marginalized groups respond to complex social problems. Centring the perspectives and knowledges of those most discounted, oppressed, and disempowered within current social relations, this research explores the ways Latin American sex workers’ mutual aid strategies have shifted during the coronavirus crisis, and aims to record and disseminate their practices because they hold key lessons that are useful to other marginalized groups in the global south and beyond.</t>
  </si>
  <si>
    <t>The Changing Nature of Work Due to COVID-19      
[Funder: Carleton University COVID-19 Rapid Research Response Grants]</t>
  </si>
  <si>
    <t>P04853</t>
  </si>
  <si>
    <t>Linda Schweitzer</t>
  </si>
  <si>
    <t>Schweitzer</t>
  </si>
  <si>
    <t>Sean Lyons; Katarina Lauch</t>
  </si>
  <si>
    <t>The COVID-19 pandemic has necessitated significant and widespread changes in how most people work. The current work-at-home directive has resulted in the sudden collision of work and home life for many individuals. The rapid and urgent shift to remote work has forced many people who would not otherwise have had the opportunity and/or desire to work remotely to do so. As we collectively confront the challenges and opportunities afforded by the mass movement to remote work, this study investigates what working at home through the COVID-19 pandemic reveals about the future of working. Specifically, we explore the short-, medium-, and long-term shifts associated with people’s adjustment to working remotely from home, including the nature of work (employer expectations, hours, workspace), professional identity and career aspirations, the interaction of work and personal life, the division of labour in the home (housework, caregiving), and physical and psychological boundaries.</t>
  </si>
  <si>
    <t>Are they Effectively Learning? Enhancing Student Learning Experience Using LMS Analytics Amid and Post-COVID-19 Pandemic
[Funder: Carleton University COVID-19 Rapid Research Response Grants]</t>
  </si>
  <si>
    <t>P04854</t>
  </si>
  <si>
    <t>Omair Shafiq</t>
  </si>
  <si>
    <t>Omair</t>
  </si>
  <si>
    <t>Shafiq</t>
  </si>
  <si>
    <t>In the unprecedented times of the COVID-19 pandemic, education delivery through online learning management systems (LMS) has become crucial for educational institutions, now more than ever. Online delivery of education has benefits and challenges. One of the challenges is to find out if students are effectively learning and are connected with course material and, eventually, with their study program. In this research, we will design and develop a solution that will seamlessly monitor and track engagement patterns and learning experiences of students with course materials via online LMS. Our research will allow instructors, academic support staff, and students to gain deeper insights into student interaction, engagement, and learning experience through online LMS. The proposed research will also open up new possible ways to carry out early predictions of students who may be at risk of failing, thus allowing educators to take measures to improve student performance.</t>
  </si>
  <si>
    <t>How to Help? A Review of Community Group Responses to Collective Trauma
[Funder: Carleton University COVID-19 Rapid Research Response Grants]</t>
  </si>
  <si>
    <t>P04855</t>
  </si>
  <si>
    <t>Sophie Tamas</t>
  </si>
  <si>
    <t>Tamas</t>
  </si>
  <si>
    <t>This project aims to provide research support to help community groups in the small town of Almonte, Ontario, figure out how to respond to a high concentration of local COVID-19 deaths. It will do so by employing a skilled research assistant to review pertinent academic and practitioner sources in order to gather key points from the literature and translate them into plain language reports tailored to local needs.</t>
  </si>
  <si>
    <t>Longitudinal Assessment of Changes in Gambling and Co-morbid Substance Use and Risky Online Behaviours During the COVID-19 Pandemic Casino Closures
[Funder: Carleton University COVID-19 Rapid Research Response Grants]</t>
  </si>
  <si>
    <t>P04856</t>
  </si>
  <si>
    <t>Michael J.A. Wohl</t>
  </si>
  <si>
    <t>Michael J.A.</t>
  </si>
  <si>
    <t xml:space="preserve">Wohl </t>
  </si>
  <si>
    <t>Responsible Gambling Council (RGC)</t>
  </si>
  <si>
    <t>In late March 2020, due to mounting concern over the COVID-19 pandemic, the gambling industry took the unprecedented step to close gambling venues worldwide. The result for gamblers was a sudden reduction in access to gambling. A recent survey of gamblers in Ontario, conducted by the Responsible Gambling Council (RGC), found high rates of negative economic impacts, increased reports of depression, anxiety, and substance use, as well as risky behaviours such as online gambling. In the proposed program of research, we will conduct a secondary analysis of the RGC data and a second wave of data collection with the participants from the RGC study to examine changes in mood, anxiety, substance use and a variety of online behaviours, including gambling, occurring throughout the pandemic and the continued closure of land-based gambling venues. Results will yield critical information about possible addiction substitution during COVID-19, and the means of mitigating casino-closure associated harms.</t>
  </si>
  <si>
    <t>Development of Anti-COVID-19 Peptide Drugs    
[Funder: Carleton University COVID-19 Rapid Research Response Grants]</t>
  </si>
  <si>
    <t>P04857</t>
  </si>
  <si>
    <t>Ashkan Golshani</t>
  </si>
  <si>
    <t>Ashkan</t>
  </si>
  <si>
    <t>Golshani</t>
  </si>
  <si>
    <t>The Ottawa Hospital Research Institute (OHRI); University of California, San Francisco (UCSF)</t>
  </si>
  <si>
    <t>We plan to make directed peptides capable of interfering with the replication of the SARS-CoV-2 virus. If successful, these peptides can be used to treat COVID-19. This is an important research endeavour as currently no cure or vaccines are available to combat SARS-CoV-2. We plan to use the principles of protein-protein interactions to design specific peptides that can bind to a region of viral protein S, known to be important for virus replication. This is a collaborative work with the Ottawa Hospital Research Institute (OHRI) and the University of California, San Francisco (UCSF). We plan to further test our peptides in a pseudoviral system that resembles SARS-CoV-2 infection. The continuation of this work will be to test the peptides in a mouse system.</t>
  </si>
  <si>
    <t>Triangulating Neighborhoods A Research Note on Improving Links Between People and Places in Smaller Cities and Rural Areas
[Funder: Carleton University]</t>
  </si>
  <si>
    <t>P04858</t>
  </si>
  <si>
    <t xml:space="preserve">Paul Peters	</t>
  </si>
  <si>
    <t xml:space="preserve">Peters	</t>
  </si>
  <si>
    <t>iReceptor
[Funder: CIHR, CFI, CANARIE, EU Horizon 2020]</t>
  </si>
  <si>
    <t>P04859</t>
  </si>
  <si>
    <t>Simon Fraser University</t>
  </si>
  <si>
    <t>Breden, Felix</t>
  </si>
  <si>
    <t>Breden,</t>
  </si>
  <si>
    <t>Felix</t>
  </si>
  <si>
    <t>iReceptor is a distributed data management system and scientific gateway for mining “Next Generation” sequence (NGS) data from the adaptive immune (antibody/B-cell or T-cell) receptor repertoire. We call this AIRR-seq data. The main goal of iReceptor is to connect a distributed network of AIRR-seq repositories (the AIRR Data Commons), allowing queries across multiple projects, labs, and institutions. Integrating these important AIRR-seq repositories will result in improvements to the design of vaccines, therapeutic antibodies and cancer immunotherapies.</t>
  </si>
  <si>
    <t>anXcea: PANdemic Prediction with X-ray-based COVID-19 External Analysis
[Funder: CIFAR]</t>
  </si>
  <si>
    <t>P04860</t>
  </si>
  <si>
    <t>Vector Institute, University of Toronto, Mila, Université de Montréal</t>
  </si>
  <si>
    <t>Marzyeh Ghassemi, Joseph Paul Cohen, Chris McIntosh</t>
  </si>
  <si>
    <t>Marzyeh and Joseph Paul and Chris</t>
  </si>
  <si>
    <t>Ghassemi and Cohen and McIntosh</t>
  </si>
  <si>
    <t>COVIDEX - Advanced Information Retrieval for Clinical and Academic Literatures
[Funder: CIFAR]</t>
  </si>
  <si>
    <t>P04861</t>
  </si>
  <si>
    <t>USA, Canada</t>
  </si>
  <si>
    <t>New York University, Vector Institute, University of Waterloo</t>
  </si>
  <si>
    <t>Cho, Kyunghyun; Lin. Jimmy</t>
  </si>
  <si>
    <t xml:space="preserve"> Kyunghyun and Jimmy</t>
  </si>
  <si>
    <t>Cho and  Lin</t>
  </si>
  <si>
    <t>Leveraging Biomedical Knowledge Graphs for COVID-19 Drug Repurposing Strategies
[Funder: CIFAR]</t>
  </si>
  <si>
    <t>P04862</t>
  </si>
  <si>
    <t>Mila, HEC Montreal, McGill University, Université de Montréal</t>
  </si>
  <si>
    <t>Tang, Jian; Hamilton, William; Yoshua, Bengio; Wolf, Guy; Li, Yue</t>
  </si>
  <si>
    <t>Tjian and William and Bengio and Guy and Yue</t>
  </si>
  <si>
    <t>Tang and Hamilton and Yoshua and Wolf and Li</t>
  </si>
  <si>
    <t>COVID-Net: An Open Source Deep Learning Platform for COVID-19 Detection and Risk Stratification
[Funder: CIFAR]</t>
  </si>
  <si>
    <t>P04863</t>
  </si>
  <si>
    <t>University of Waterloo</t>
  </si>
  <si>
    <t>Wong, Alexander; Lee, James; Wang, Linda; Lin, Desmond</t>
  </si>
  <si>
    <t>Alexander and James and Lind and Desmond</t>
  </si>
  <si>
    <t>Wong and Lee and Wang and Lin</t>
  </si>
  <si>
    <t>Rapid, Automated Assembly of SARS-CoV-2 Phylogenies
[Funder: CIFAR]</t>
  </si>
  <si>
    <t>P04864</t>
  </si>
  <si>
    <t>Vector Institute, University of Toronto</t>
  </si>
  <si>
    <t>Morris, Quaid; Wintersinger, Jeffrey; Wrana, Jeff; Blencowe, Ben</t>
  </si>
  <si>
    <t>Quaid and Jeffrey and Jeff and Ben</t>
  </si>
  <si>
    <t>Morris and Wintersinge and Wrana and Blencowe</t>
  </si>
  <si>
    <t>Modeling the Transmission of SARS-CoV-2 Between Zoonotic Sources on a Gene Level
[Funder: CIFAR]</t>
  </si>
  <si>
    <t>P04865</t>
  </si>
  <si>
    <t>Université de Montréal, Université du Québec à Montréal, McGill University, Mila</t>
  </si>
  <si>
    <t>Rabusseau, Guillaume; Makarenkov, Vladimir; Mazoure, Bogdan</t>
  </si>
  <si>
    <t>Guillaume and Vladimir and Bogdan</t>
  </si>
  <si>
    <t>Rabusseau and Makarenkov and Mazoure</t>
  </si>
  <si>
    <t>MyTrace / MaTrace: A Privacy-Compliant Contact-Tracing Mobile App for COVID-19
[Funder: CIFAR]</t>
  </si>
  <si>
    <t>P04866</t>
  </si>
  <si>
    <t xml:space="preserve">Epidemiological studies, Infection prevention and control, including health care workers’ protection
</t>
  </si>
  <si>
    <t>Aspuru-Guzik, Alán; Ghassemi, Marzyeh</t>
  </si>
  <si>
    <t xml:space="preserve"> Alán and  Marzyeh</t>
  </si>
  <si>
    <t>Aspuru-Guzik and  Ghassemi</t>
  </si>
  <si>
    <t>Machine Learning Against COVID-19: Accelerating Small Molecule Drug Discovery
[Funder: CIFAR]</t>
  </si>
  <si>
    <t>P04867</t>
  </si>
  <si>
    <t>Chandar, Sarath; Taylor, Matthew; Krishna, Sri; Thomas, Karam;</t>
  </si>
  <si>
    <t>Sarath and Matthew and Sri and Karam</t>
  </si>
  <si>
    <t>Chandar and Taylor and Krishna and Thomas</t>
  </si>
  <si>
    <t>Guarding At-Risk Demographics with AI (GuARD-AI)
[Funder: CIFAR]</t>
  </si>
  <si>
    <t>P04868</t>
  </si>
  <si>
    <t xml:space="preserve">Clinical characterization and management, Infection prevention and control, including health care workers’ protection
</t>
  </si>
  <si>
    <t>4a, 5a</t>
  </si>
  <si>
    <t>University of Alberta, Amii, Kule Institute for Advanced Study, Alberta Health Services, Virtual Health</t>
  </si>
  <si>
    <t>Baumgart, Daniel; White, Martha; Goebe, Randy; Rockwell, Geoffrey; Haywad, Robert; Amlani, Shy; Choy, Jonathan; Webster, Sara; Hall, Sara</t>
  </si>
  <si>
    <t xml:space="preserve"> Daniel and  Martha and  Randy and  Geoffrey and  Robert and  Shy and  Jonathan and  Sara and  Sara</t>
  </si>
  <si>
    <t>Baumgart and  White and  Goebe and  Rockwell and  Haywad and  Amlani and  Choy and  Webster and  Hall</t>
  </si>
  <si>
    <t>Detecting and Monitoring Pneumonia in COVID-19 Patients Using Machine Learning and Ultrasound Imaging
[Funder: CIFAR]</t>
  </si>
  <si>
    <t>P04869</t>
  </si>
  <si>
    <t>University of Alberta, Amii, Upstate Health Care Centre, MEDO.ai</t>
  </si>
  <si>
    <t>Punithakumar, Kumaradevan; Greiner, Russell; Jaremko, Jacob; Meuser-Herr, Nathaniel; Zonoobi, Dornoosh</t>
  </si>
  <si>
    <t>Kumaradevan and Russell and Jacob and Nathaniel and Dornoosh</t>
  </si>
  <si>
    <t>Punithakumar and Greiner and Jaremko and Meuser-Herr and  Zonoobi</t>
  </si>
  <si>
    <t>AI-Driven Identification and Validation of Drug Repurposing Candidates to Treat COVID-19
[Funder: CIFAR]</t>
  </si>
  <si>
    <t>P04870</t>
  </si>
  <si>
    <t xml:space="preserve">Univeristy of Toronto, Ryerson University, Cyclica Inc., Phoenox Pharma	</t>
  </si>
  <si>
    <t>Julien, Jean-Philippe; Antonescu, Costin</t>
  </si>
  <si>
    <t xml:space="preserve"> Jean-Philippe and  Costin</t>
  </si>
  <si>
    <t>Julien and  Antonescu</t>
  </si>
  <si>
    <t>Preventing COVID-19 Infection in Families: The COVID-19 Child and Family Study
[Funder: CIFAR]</t>
  </si>
  <si>
    <t>P04871</t>
  </si>
  <si>
    <t>Not enough info</t>
  </si>
  <si>
    <t>SickKids, Vector Institute, University of Toronto, St. Michael's Hospital, Sunnybrook</t>
  </si>
  <si>
    <t>Maguire, Jonathon; Goldenberg, Ana; Ghassemi, Marzyeh; Birken, Catherine; Jüni, Peter; Thorpe, Kevin; Keown-Stoneman, Charles; Aglipay, Mary</t>
  </si>
  <si>
    <t xml:space="preserve"> Jonathon and  Ghassemi and  Catherine and  Keown-Stoneman and  Aglipay</t>
  </si>
  <si>
    <t>Maguire and  Goldenberg and  Marzyeh and  Jüni and  Charles and  Mary</t>
  </si>
  <si>
    <t>Tracking Mental Health During the Coronavirus Pandemic
[Funder: CIFAR]</t>
  </si>
  <si>
    <t>P04872</t>
  </si>
  <si>
    <t>Amii, University of Alberta, Western University, New York University</t>
  </si>
  <si>
    <t>Fyshe, Alona; Lizotte, Daniel; Chunara, Rumi</t>
  </si>
  <si>
    <t>Alona and, Daniel and Rumi</t>
  </si>
  <si>
    <t>Fyshe and Lizotte and Chunara</t>
  </si>
  <si>
    <t>Planning as Inference in Epidemiological Dynamics Models
[Funder: CIFAR]</t>
  </si>
  <si>
    <t>P04873</t>
  </si>
  <si>
    <t>Mila, University of British Columbia</t>
  </si>
  <si>
    <t>Wood, Frank; Bloem-Reddy, Benjamin; Bouchard, Alexandre; Campbell, Trevor</t>
  </si>
  <si>
    <t>Frank and Benjamin and Alexandre and Trevor</t>
  </si>
  <si>
    <t>Wood and Bloem-Reddy and Bouchard and Campbell</t>
  </si>
  <si>
    <t>COVID-19: Using multisensory culture boxes to promote public health guidance and to support the wellbeing of people with dementia in care homes.</t>
  </si>
  <si>
    <t>P04875</t>
  </si>
  <si>
    <t>Human population; Vulnerable populations - elderly, Care home patients; Human sub-populations - Adults</t>
  </si>
  <si>
    <t>University of West London</t>
  </si>
  <si>
    <t>Prof Victoria Tischler</t>
  </si>
  <si>
    <t xml:space="preserve">Victoria </t>
  </si>
  <si>
    <t xml:space="preserve">Tischler </t>
  </si>
  <si>
    <t>This study addresses two urgent challenges. Firstly, providing COVID-19 (CV-19) information for those with cognitive impairment, specifically people with dementia in care homes 1 . Secondly, alleviating social isolation and loneliness in care homes 2, 3 by providing creative activities that support wellbeing for people with dementia 4 , especially, in the context of long-term CV-19 lockdown and restrictions 5, 6. This project will produce, distribute and evaluate CV-19 culture boxes incorporating pandemic guidance with creative activities to support health and wellbeing and alleviate social isolation and loneliness for people with dementia in care homes. The team will work with the Geller Institute of Ageing and Memory (IAM), stakeholders including people with dementia, staff and family carers and allied professionals, including BAME representatives, to co-design culture boxes with artists. These will be delivered weekly for 3 months (then repeated, updated, for 12 months). Each will contain multisensory materials (subject to health and safety guidance) suitable for diverse populations that: provide information about CV-19 transmission and prevention, with creative resources including music and art activities that are simple to implement and offer stimulation and enrichment. The weekly delivery aims to reinforce public health messaging and to mimic regular activities in care homes. The National Activity Providers Association (NAPA) will support distribution via their network of 3000 members. The project will be evaluated using Participatory Action Research (PAR) 7 . All resources will be archived via the NAPA website ensuring that they are widely available. Dissemination includes an art exhibition, conferences, educational presentations, and a peer-reviewed paper.</t>
  </si>
  <si>
    <t>Scottish Public Libraries and their role in community cohesion and resilience during lockdown</t>
  </si>
  <si>
    <t>P04876</t>
  </si>
  <si>
    <t>policy &amp; economics, education</t>
  </si>
  <si>
    <t xml:space="preserve">The Robert Gorden University </t>
  </si>
  <si>
    <t>Professor Peter Reid</t>
  </si>
  <si>
    <t xml:space="preserve">Reid </t>
  </si>
  <si>
    <t>In ‘normal’ times public libraries are crucial community hubs but have, like other public spaces, been closed during the pandemic lockdown. In recent years, public libraries in Scotland have been strongly supported through Scottish Government initiatives (e.g. Public Library Improvement Fund) or through a national strategy for their enhancement (Ambition and Opportunity 2015-20) and are seen as highly trusted public spaces. They play a major role in supporting disadvantaged or socially-excluded members of the community (e.g. through supporting online benefit claims), aiding wellbeing (e.g. Macmillan Cancer centres) and developing literacy (e.g. Bookbug), supporting economic growth (e.g. co-working hubs). The lockdown means they have been compelled to adapt their offerings significantly and, often, creatively. Many have reported surges in the borrowing of e-books(e.g. Aberdeen), they have developed online book clubs (Glasgow et al), 3D printers creating PPE, or online storytelling sessions (Shetland). This research will examine how they have responded to the lockdown, reimagined services and explore the impact on both the services themselves and the end users. It will also seek to understand the difficulties such as those members of the community for whom online access is problematic or even impossible if unable to visit the library physically. The disparity in service provision (between those services in cultural or leisure trusts which have furloughed employees and those remaining in direct local authority control) will also be explored as in the context of the provision of statutory universal service. The research will inform policy and understanding of service governance and resilience</t>
  </si>
  <si>
    <t>Urgent research and surveillance on COVID-19 using the new OpenSAFELY secure platform across 55 million patients' full linked primary care records</t>
  </si>
  <si>
    <t>P04877</t>
  </si>
  <si>
    <t>3a
3b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Dr Ben Goldacre</t>
  </si>
  <si>
    <t xml:space="preserve">Goldacre </t>
  </si>
  <si>
    <t>Our group is delivering analyses across 27 million patients' full pseudonymised linked promary care NHS records, soon expanding to 55 million. This unprecdented scale is needed for rapid results during Covid-19.OpenSAFELY uses a new model for efficiency and privacy: we have built a secure analytics platform inside the data centres where GP records already reside, and linked to all relevant Covid-19 outcomes data.This is not a proposal for theoretical future delivery. All permissions are signed, all data has flowed, our first analyses are complete. We have achieved this with no external resource.We urgently need funds to sustain, accelerate and expand our work across diverse collaborative analyses. This application covers the platform, and three workstreams:1) Observational epidemiology to identify patients at higher risk of admission, ventilation and death from Covid-19, to inform management, seclusion advice, service planning, and underlying mechanisms (e.g. higher risk among BAME groups); to rapidly assess specific hypotheses arising around treatment/prevention including ACEi's, ARBs, ibuprofen, inhaled corticosteroids, antiocoagulants, and other treatments.2) Deliver innovative transmission models that combine disease-dynamics approaches with near-real-time hyperlocal data on prevalence and population at risk, to predict local spread and service need, and (for example) to design and evaluate exit strategies from lockdown.3) Measure and mitigate the indirect health impacts of Covid-19 on, for example, cancer presentations and referrals, cardiovascular management, vaccinations, etc, using research and observatory approaches to identify urgent necessary actions.</t>
  </si>
  <si>
    <t>Liverpool COVID-19 Drug Interactions</t>
  </si>
  <si>
    <t>P04878</t>
  </si>
  <si>
    <t>4d
4e</t>
  </si>
  <si>
    <t>Improve processes of care, including early diagnosis, discharge criteria; Determine interventions that improve the clinical outcome of infected patients (Steroids, High flow oxygen therapy)
Optimal adjuvant therapies for patients (and contacts)</t>
  </si>
  <si>
    <t>Professor SH Khoo</t>
  </si>
  <si>
    <t xml:space="preserve">SH </t>
  </si>
  <si>
    <t xml:space="preserve">Khoo </t>
  </si>
  <si>
    <t>One of the key developments in the fight against HIV/AIDS was the introduction of protease inhibitors in the mid-1990's. This class of drugs in combination with a nucleoside analogue backbone (highly active antiretroviral therapy, HAART) had a huge impact on viral suppression and patient outcome. However, an important trade off was that the protease inhibitors were either the perpetrator or victim of multiple drug-drug interactions. The Liverpool University Drug Interactions group recognised the problem and began developing a web-based resource (www.hiv-druginteractions.org) which over the last 20 years has become very much the gold standard and is now recommended in over 30 international guidelines and many national guidelines. The website has an associated App. In 2011, direct acting antivirals were introduced to treat Hepatitis C and the Liverpool team responded with a new website (www.hep-druginteractions.org) and App. In 2019, these websites had over 50,000 unique monthly visitors searching for &gt; 4.5 million interactions. In response to the COVID-19 pandemic and to address the pressing need for prescribing support for studies and clinical situations where experimental COVID therapies are being used, we have developed a static drug interactions website (www.covid19-druginteractions.org) providing information on the likelihood of interactions between the experimental agents and commonly prescribed co-medications. We now have to move to develop a fully interactive and searchable website resource with an associated App. The website will be constantly updated and populated with the latest information on experimental therapies as it emerges with guidance given to clinicians for managing complex patients.</t>
  </si>
  <si>
    <t>Ensuring that COVID-19 trials consider ethnicity: the INCLUDE Ethnicity Framework for randomised trials</t>
  </si>
  <si>
    <t>P04879</t>
  </si>
  <si>
    <t>6
7
8</t>
  </si>
  <si>
    <t>Vaccine: Vaccine trial infrastructure and design, Social determinants of health - racial disparities</t>
  </si>
  <si>
    <t>N/A, N/A, 8e</t>
  </si>
  <si>
    <t>Professor Shaun Treweek</t>
  </si>
  <si>
    <t xml:space="preserve">Shaun </t>
  </si>
  <si>
    <t xml:space="preserve">Treweek </t>
  </si>
  <si>
    <t xml:space="preserve">Representation of the Black, Asian and minority ethnic (BAME) community in randomised trials is often poor.   As we have seen in the news, the BAME community is disproportionately affected by COVID-19, which means it is essential that trials of treatments and vaccines for COVID-19 include people with BAME backgrounds.  It is not clear that this is currently the case.  Ongoing UK work looking at the design quality of global COVID-19 trials has found that just 1 of 9 published COVID-19 trials even mentions ethnicity.  Of 1518 COVID-19 studies registered on ClinicalTrials.gov (the US registry of clinical trials), only six are currently collecting data on ethnicity.  Considering ethnicity is not routine in trials. This project will complete a tool (called the INCLUDE Ethnicity Framework) that trial designers can use to make sure they think about factors that affect BAME involvement such as disease, culture, treatment being tested and trial information and procedures.  It will also help people interpreting and reporting COVID-19 trials to make judgements about the applicability of trial results to BAME communities. We have already done some work without funding and this has included patient and public involvement from the BAME community.  This proposal will use that feedback to finish the tool. </t>
  </si>
  <si>
    <t>Understanding the impact of covid-19 on pregnant women and new parents: The Born in Bradford 2020 Families Study</t>
  </si>
  <si>
    <t>P04880</t>
  </si>
  <si>
    <t>mental health. secondary health impacts</t>
  </si>
  <si>
    <t>Human population; Vulnerable populations - neonates, pregnant women; Human sub-populations - Adults, Adults- women, Children</t>
  </si>
  <si>
    <t>Bradford Teaching Hosp NHS Found Trust</t>
  </si>
  <si>
    <t>Dr Josie Dickerson</t>
  </si>
  <si>
    <t xml:space="preserve">Josie </t>
  </si>
  <si>
    <t xml:space="preserve">Dickerson </t>
  </si>
  <si>
    <t>The COVID19 pandemic has dramatically changed how health care is delivered. Pregnant women have been identified as a vulnerable group to COVID19 and as a consequence, women have received much of their essential health care over the phone, and partners have not been able to attend maternity appointments including baby scans. After birth the usual social support offered by friends and family has been restricted due to social distancing. For women and their partners who are having a baby during this time there is concern that this could have an impact on their physical and mental wellbeing and the health and development of their babies. The recovery from the COVID19 pandemic needs research information on the health, social and economic impacts on vulnerable populations to be made available quickly to key policy and decision makers so that they can develop and implement policies and interventions to reduce potential longer term impacts of the COVID19 pandemic.  The Born in Bradford (BiB) research programme (www.borninbradford.nhs.uk) is in a unique position to be able to provide such information on a key vulnerable population: pregnant women living in a highly deprived and ethnically diverse city. BiB have two ongoing birth cohort studies: Born in Bradford's Better Start (BiBBS) focussed on women living in ethnically diverse and deprived communities and BiB4All - a routine data linkage birth cohort study aiming to recruit all pregnant women booked to give birth at Bradford Teaching Hospitals NHS Foundation Trust.  Participants give permission for follow-up via routine data from multiple agencies (e.g. GPs, maternity, health visiting, social care) and agree to be contacted for additional research projects with bespoke data collection.  The aim of our study is to understand the experiences of being pregnant, giving birth and caring for a baby during the COVID19 pandemic. We will adapt the data collection within our birth cohorts to collect additional quantitative survey data and qualitative interview data at 4 time points during pregnancy and during the first year after birth. This will allow us to: a) understand how COVID19 has affected pregnant women (e.g., being identified as high risk by government, having changes to care or birth plans), and the short- and long-term impact these changes have had, for example on their expectations and experiences of care, their mental wellbeing, worries and concerns, birth outcomes; (b) understand how the crisis is affecting wider aspects of pregnancy and the transition to parenthood, for example peer-to-peer social support, support for breastfeeding and parenting, family relationships and livelihoods; (c) explore how these changes affect the partners of pregnant women during pregnancy and in the postnatal period; (d) inform practitioners, service providers and policy makers where intervention is needed to reduce the adverse effects of the health and well being of women and their babies in the short term and as part of recovery. We will combine the findings of our surveys and qualitative work and use expert groups of key stakeholders and local parents to co-produce recommendations for practice. This research will significantly contribute to understanding the impact of COVID19 on pregnant women and their partner's current and future health and the health and development of their children. It will also inform interventions to reduce the impacts of the pandemic. Bradford, like many other large UK cities, has high levels of deprivation and ethnic diversity, the findings from our study will therefore be scientifically valid and relevant to services and policy makers nationally. Our research team have connections to many other COVID19 research teams nationally and internationally as well as direct links into key national health organisations and policy makers. We will use these connections to ensure</t>
  </si>
  <si>
    <t>Community surveillance for SARS-CoV-2 and COVID-19 in the general and in high risk populations in Uganda and assessment of the wider impact of infection and of pandemic mitigation.</t>
  </si>
  <si>
    <t>P04881</t>
  </si>
  <si>
    <t>UK, Uganda</t>
  </si>
  <si>
    <t>MRC/UVRI and LSHTM Research Unit Uganda</t>
  </si>
  <si>
    <t>Dr Jonas Lexow</t>
  </si>
  <si>
    <t xml:space="preserve">Jonas </t>
  </si>
  <si>
    <t xml:space="preserve">Lexow </t>
  </si>
  <si>
    <t>This award is being made to allow the Unit to undertake rigorous community COVID-19 surveillance in high-risk and general populations in Uganda, in order to understand the wider impacts of pandemic spread and associated mitigation strategies. This will answer critical questions on transmission dynamics, burden and distribution of infection including identifying vulnerable groups.</t>
  </si>
  <si>
    <t>Enhancing the Unit Support of Uganda's Efforts to Contain COVID-19</t>
  </si>
  <si>
    <t>P04882</t>
  </si>
  <si>
    <t>This award is being made to allow the Unit to support Uganda’s efforts to contain COVID-19 through enhanced diagnostic support and testing capacity, re-deployment of Unit staff to the effort of sample collection and survey activities as well as clinical and procurement support.</t>
  </si>
  <si>
    <t>SERVICE: Social and Emotional Resilience for the Vulnerable Impacted by the COVID-19 Emergency</t>
  </si>
  <si>
    <t>P04883</t>
  </si>
  <si>
    <t>Human population; Vulnerable populations - elderly; Human sub-populations - Adults; Frontline workers- Healthcare workers - Informal</t>
  </si>
  <si>
    <t>Open University</t>
  </si>
  <si>
    <t>Blaine Price</t>
  </si>
  <si>
    <t>Blaine</t>
  </si>
  <si>
    <t>Price</t>
  </si>
  <si>
    <t xml:space="preserve">The social distancing imposed by COVID-19 is likely to effect unprecedented psychological impacts. This proposal responds to this need, applying our research on socio-technical resilience to: - Investigate the lived experience of the pandemic on older adults and their support networks. - Support the resilience of these networks in meeting ongoing emotional needs through the development of an adaptive digital platform which enables the recording, sharing, and analysing of wellbeing within a secure and privacy-respecting environment. We will also produce critical data and resources: - Multimethod public datasets on the social implications of COVID-19 and social distancing, the lived experience of social isolation, and the relationships between social support structures, digital engagement, and wellbeing over time. - Methods for software adaptivity in response to an individual's psychological requirements. Our work will address these research questions: 1. What are the benefits and shortcomings to socially distanced older people and their support networks of digitally recording, sharing and analysing psychological states? 2. How can a digital platform support the social support dynamics (requesting, offering and accepting) that were previously face-to-face? 3. What are the real-time relationships between social behaviours, loneliness, and emotion regulation for socially distanced older people? 4. How can we predict trends and trigger system adaptivity to encourage interpersonal engagement and thereby reduce the negative impacts of isolation? This project seeks to contribute to understanding of and response to the COVID-19 pandemic and its impacts due to social isolation, by digitally facilitating support/carer interactions and gathering critical data to assist personalized interventions. </t>
  </si>
  <si>
    <t>COVID-19: Reducing the Risk of Transmission on Londons transport vehicles</t>
  </si>
  <si>
    <t>P04884</t>
  </si>
  <si>
    <t xml:space="preserve">Virus, Human population, Frontline workers- Non-healthcare- transportation 
</t>
  </si>
  <si>
    <t>Lena Ciric</t>
  </si>
  <si>
    <t>Ciric</t>
  </si>
  <si>
    <t>We have much to learn about how COVID-19 has spread, however it is clear that being close to an infected person is a risk. The virus causing COVID-19, SARS-CoV-2, can be transmitted from one person to another through the air, by direct contact or via inanimate objects. The risk of transmission becomes higher the more people come into contact with each other as well as how long this contact lasts. Governments across the globe have enforced measures which aim to minimise person to person contact, including the transmission of saliva droplets carrying the virus. Public transport vehicles are spaces where the risk of transmission is high because a lot of people use them. London's underground and bus network runs millions of journeys daily and is running at a lower capacity during COVID-19 to minimise risk to passengers and staff. However, it is virtually impossible to maintain the 2 m distance recommended in the UK within the public transport system. This project will combine staff and passenger surveys, microbiological sampling, air flow computer simulations, passenger crowding and ventilation models and air quality measurements to better understand how the risk of transmission can be minimised on London's transport systems.</t>
  </si>
  <si>
    <t>Tracking the impact of Covid-19 on the mental health of children, young people and families; follow up of a national longitudinal probability sample</t>
  </si>
  <si>
    <t>P04885</t>
  </si>
  <si>
    <t>Human population; Human sub-populations - Adults; Adolescents, Children</t>
  </si>
  <si>
    <t>Professor Tamsin Ford</t>
  </si>
  <si>
    <t xml:space="preserve">Tamsin </t>
  </si>
  <si>
    <t xml:space="preserve">Ford </t>
  </si>
  <si>
    <t>Children and young people's daily lives have been affected in many ways during the Covid-19 pandemic. Schools and colleges have closed to most children, while all have faced disruption to leisure activities and physical distancing from friends, family and community networks. The impact of the outbreak may be most severe for the groups who are already disadvantaged. Children and families needing help may have found it harder to access support during lockdown. Although there have been online surveys of children's mental health, we know that the most disadvantaged groups are less likely to take part in such studies, and we lack data on how children and young people were coping before lockdown. This means that we have a limited understanding of how different groups of children might be affected in the short and longer term. Information from a study that includes children from a wide range of backgrounds and is representative of the population is therefore needed in order to guide efforts to provide help for those affected, prevent longer term problems, and to better support children and families in the recovery from the pandemic, or during any future lockdowns or pandemic response.  In this research, we will contact the parents, children and young people and families who took part in the national Mental Health of Children and Young People in England (MHCYP) survey 2017, and ask them to participate in three follow-up surveys, in July 2020, October 2020 and January 2021. The young people are now aged 5-22 years.  The main aims of the research are: 1/ To track children's mental health and wellbeing over the course of the pandemic  2/ To identify groups of children whose mental health may have been most affected, 3/ To explore the factors which might increase the risk of problems, or protect against the development of mental health problems 4/ To report on changes in access to help and support for mental health concerns The surveys will ask about: child mental health and wellbeing, parent mental health, worries about coronavirus, impacts of coronavirus on the household (for example, employment and education), access to mental health help and support, and about the child or young person's daily life and activities. We will also invite some young people and families to take part in more detailed interviews about their experiences; the interview topics will depend partly on the findings of the surveys, and on the views and priorities of the young people, families, professionals and organisations working with us.  Our team includes experts from the Office for National Statistics and NatCen Social Research who ran the previous national child mental health surveys, as well as from three universities (Cambridge, Exeter and Kings College London). We will be working closely with the Department for Health and Social Care, the Department for Education, and NHS England, as well as with charities and other groups working with children and families and running health, care and education services. We will also have an advisory panel of young people, parents, and professionals working in education, health and care. We will produce 'rapid reports' to help these groups and organisations plan and provide care and support for the children and families who need it most. For example, our findings may help in:   identifying groups of children who might need additional support in any future lockdown or pandemic; or in planning services to meet specific needs such as increased levels of anxiety or trauma-related symptoms, and improved access to learning at home. We will work nationally and internationally with other researchers studying children's mental health and Covid-19, to help understand the mental health impacts on a global scale, and share our findings in academic journals and conferences. We will work with our advisory panel to develop blogs, videos</t>
  </si>
  <si>
    <t>Determining age dependent factors driving COVID-19 disease severity using experimental human paediatric and adult models of SARS-CoV-2 infection</t>
  </si>
  <si>
    <t>P04886</t>
  </si>
  <si>
    <t>Virus, Human population, Human sub-populations - Adults; Children; Vulnerable populations - elderly</t>
  </si>
  <si>
    <t>Claire Smith</t>
  </si>
  <si>
    <t xml:space="preserve">Severe acute respiratory syndrome coronavirus 2 (SARS-CoV-2) has caused a worldwide pandemic of COVID-19. Our lack of understanding about the pathogenesis of SARS-CoV-2 in the human airways is an important barrier to developing effective treatment strategies for COVID-19. So far, we know that COVID-19 disease severity increases with age, with very few severe cases among children. In China, the case fatality ratio was 60-year olds, rising to 15% in those &gt;80.   This project will focus on two aspects of the host response of infection, studying how the cells that line the airway respond to the virus, and whether the recruited immune cells (focussing on the behaviour of neutrophils that are the first to respond to infection) the help reduce viral load or contribute to airway damage and the build-up of debris in the airways. We will use an experimental SARS-CoV-2 infection model of the airway epithelium from young children, adults and the elderly. Our objectives are to determine:  1) if the primary site of infection - the nasal epithelium - of the elderly exhibit increased viral replication and increased inflammatory response to SARS-CoV-2 infection compared to children. 2) the molecular mechanisms that govern age-determinants of COVID-19 disease severity using single-cell genomic analysis of cultured cells and comparing outputs to the same data from age-matched COVID-19 patients using scRNAseq. 3) whether the innate immune response to SARS-CoV2 infected airway epithelium exacerbates inflammation and contributes to the severity of illness in the elderly by measuring a) the intensity of immune cell (neutrophil) recruitment to the airway b) epithelial damage and c) neutrophil phenotype and function. It is important that we understand the reasons for these fundamental differences in responses in order to help determine what the most appropriate therapy is for COVID-19 disease in these age groups. There is much debate about the utility of novel and exsiting anti-virals as well as immune modulator therapies including NSAIDs and Tocilizumab. This project will rapidly deliver new understanding about the viral pathogenesis and the cause of these age-related disparties in disease outcomes. Not only will this help support the development of effective therapeutics in the short-term, underlining the relevance of this model for the preclinical evaluation of antiviral candidates, but it may also highlight important risk factors or protective mechanisms that could be used to develop early interventional or prophylaxtic therapies in the long-term. </t>
  </si>
  <si>
    <t>Identification of host cell components essential for the SARS-CoV-2 life cycle</t>
  </si>
  <si>
    <t>P04887</t>
  </si>
  <si>
    <t>1b
1e</t>
  </si>
  <si>
    <t>Understand virus compartments, shedding and natural history of disease.
Develop disease models (animal models and 3Rs approaches)</t>
  </si>
  <si>
    <t>Allan Bradley</t>
  </si>
  <si>
    <t>All viruses are dependent on host cell machinery for aspects of their lifecycle. We plan to identify non-essential host (human) cell components that are required for the life cycle of the SARS-CoV-2 virus.  If we are able to identify them, these will provide critical intervention points for developing drugs that could prevent virus infection or hamper/stop viral replication. We will used a genetic approach, mutating each of the 20,000 genes in the genome and testing whether the virus is able to infect the cell, replicate and produce new infectious particles.  The results will provide insights into molecular host-pathogen interactions at various steps of the virus life cycle including entrance, replication, biosynthesis, and release.   Experimentally, we will try to identify mutant cells which do not support aspects of the viral life cycle.  We will then seek to identify the underlying mutant gene(s) which are able provide this protection.   Technically this will be achieved by killing/removing cells which have been successfully infected, allowing the "resistant" ones to survive.   The initial stage of the project will be to establish sensitive and specific assays in human cell lines which can be successfully infected with SARS-CoV-2.  Genetic screens would then be conducted with CRISPR libraries that target all the gene in the genome as well as a library specialised on "drug targetable" host genes. If hits are identified in a "druggable" library, the results could be rapidly translated.  For instance by taking the corresponding drug and testing this on cells in culture.   Hits identified by genome wide screens will take longer to translate, depending on the gene that is identified and prior work on the gene.   The reporter cell lines we are developing to support this project as well as any targets we identify should support collaborative efforts with other laboratories and industrial partners, to translate these findings into host-directed therapies.</t>
  </si>
  <si>
    <t>COVID 19: LESSONS FROM FATAL CORONAVIRUS INFECTIONS IN COMPANION ANIMALS</t>
  </si>
  <si>
    <t>P04888</t>
  </si>
  <si>
    <t>2
4</t>
  </si>
  <si>
    <t>Animal and environmental research on the virus origin, and management measures at the human-animal interface
Clinical characterization and management</t>
  </si>
  <si>
    <t>2a
4a
4b</t>
  </si>
  <si>
    <t>Investigation of animal source and route of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Royal Veterinary College</t>
  </si>
  <si>
    <t>Lucy Jane Davison</t>
  </si>
  <si>
    <t>Lucy Jane</t>
  </si>
  <si>
    <t xml:space="preserve">Davison </t>
  </si>
  <si>
    <t>Companion animals are susceptible to coronaviruses, including SARS-CoV-2. This proposal addresses 3 important unmet needs: 1: We do not know precisely why certain individuals or ethnic groups are more susceptible to COVID-19, and whether this difference in susceptiblity has a genetic basis. 2: SARS-Cov2 is a novel virus, so we are poorly prepared to recognise or manage unforeseen chronic or late-presenting medical complications of COVID-19. 3: Dogs and cats may act as a reservoir for future zoonotic coronaviruses, but the responses of these species to coronaviruses are poorly understood. We hypothesise that transcriptomic and whole genome sequencing analysis in extreme responses to veterinary coronaviruses will reveal reveal new genetic susceptibilty loci and treatment targets relevant to COVID-19. These data will also increase preparedness for delayed COVID-19 complications and novel future zoonotic coronaviruses. CANINE RESPIRATORY CORONAVIRUS (CRCoV) is a highly contagious respiratory beta-coronavirus sharing many parallels with SARS-CoV-2. Almost 100% of dogs sero-convert within 21 days of exposure in affected kennels. Many dogs are asymptomatic, some develop 'kennel cough' and a small number are euthanased with severe bronchopneumonia. CRCoV represents a spontaneous beta-coronavirus model which shares many parallels with SARS-CoV-2 and can improve our understanding of genetic risk factors associated with mild and severe coronavirus infections.  FELINE INFECTIOUS PERITONITIS (FIP) is a fatal multi-systemic inflammatory disease, occurring months to years after coronavirus infection. FIP shares features with COVID-19 associated Kawasaki-like syndrome in children. FIP is caused by a rare, in-host, mutation of a common feline enteric alpha-coronavirus, changing its tropism from epithelial cells to macrophages. Notably, the SARS-CoV-1 S gene is a mosaic containing FIP-derived sequence. FIP offers an excellent model to examine serious long-term consequences of coronavirus infection RESEARCH PROPOSAL: Utilising unique veterinary tissue archives from dogs and cats with spontanous coronavirus infections, we will use Whole Genome Sequencing (WGS) and RNA-Sequencing (RNA-Seq) to identify host genetic factors and transcriptomic events associated with severe complications of veterinary coronaviruses in dogs and cats.  TRANSLATIONAL POTENTIAL: This is a collaborative 'One Health' proposal at the interface of veterinary and human medicine, so we are ideally poised to translate findings promptly.</t>
  </si>
  <si>
    <t>Impacts on social connections and wellbeing of COVID-19 policies in the Older Population: CFAS cohort Over 75s (OPPO)</t>
  </si>
  <si>
    <t>P04889</t>
  </si>
  <si>
    <t>mental health, healthcare system planning / logistics</t>
  </si>
  <si>
    <t>Human population, Human sub-populations - Adults; Vulnerable populations - elderly</t>
  </si>
  <si>
    <t>Carol Brayne</t>
  </si>
  <si>
    <t>Brayne</t>
  </si>
  <si>
    <t>The recent introduction of social distancing measures due to the COVID-19 coronavirus outbreak will have had a profound impact on older people's physical and mental health. At the same time there has been a fundamental shift in the use of online communication, both for informal contact with family members and online health consultations as well as for the functions of everyday life. The Cognitive Function and Ageing Study II (CFAS II) is a population representative longitudinal study examining the health, wellbeing, cognition, social networks and health and social care usage of older people in three diverse geographies of England including rural areas and those with high social deprivation. CFAS II began in 2009 but has recently completed (2018-2019) a 10-year follow-up interview with a sample of participants. During this follow up interview, measures of interest to this project, such as wellbeing, social networks, online communication and access to services were gathered.  The research team are currently undertaking a new wave of interviews that will enable direct assessment of the mental health impact that social distancing measures have had on this vulnerable group along with any changes to communications and social networks that have occurred. The aim of this project is to analyse these effects, and to undertake a further follow-up interview to investigate the longer term impacts of the COVID-19 pandemic on this group of people; utilising extensive data collected from previous waves of the study. Aims: 1) To estimate the immediate and persistent impacts on mental health, wellbeing, general health of the COVID-19 pandemic; 2) To estimate social care usage and support received from others (family/neighbours etc.) and how this has changed over the course of the pandemic. 3) To examine changes in mobile, smartphone and social network usage by comparing data from previous waves, exploring to what extent there has been new usage as a result of the crisis and if this has persisted.</t>
  </si>
  <si>
    <t>VIPIRS - Virus Identification via Portable InfraRed Spectroscopy</t>
  </si>
  <si>
    <t>P04890</t>
  </si>
  <si>
    <t>University of Ulster</t>
  </si>
  <si>
    <t>H Wang</t>
  </si>
  <si>
    <t>H</t>
  </si>
  <si>
    <t>Spectroscopic techniques such as infra-red, Raman, and mass spectrometry have long been used to identify chemical compounds and biological species, including bacteria and viruses, usually in specialised lab conditions with high performance instrumentation. Virus identification in realistic clinical/field environments, using low cost instrumentation, is appealing, as it can be widely deployed and so is very suitable for diagnosis, prevention and management in pandemics such as COVID-19. However, low cost instrumentation produces poorly-resolved spectra with added noise. Our recent work has investigated machine learning algorithms applied to spectra from low cost near infra-red (NIR) spectrometers to extract identifiable patterns from targets with complex backgrounds and limited experimental control/processing. Our latest study shows that it is possible to use the technique to accurately differentiate respiratory syncytial virus and Sendai virus in different media, and quantify their viral loads.  We aim to develop a spectrometer-fronted, cloud-based system for in-situ SARS-CoV-2 detection with three deliveries. The system will record spectra from patient nasal samples in the field and return a positive/negative diagnosis within ~ 1 minute, based on model-driven analytics running on a cloud-based service. The detection model will be developed, trained and validated using spectra from the SARS-CoV-2 virus in (a) lysis buffer and (b) nasal aspirate simulant; the model will then be used to determine whether the virus is present in the sample using a 'subsumption' operation in the learning algorithm. The system will be validated in real environments in collaboration with our partners in Northern Ireland Regional Virology Lab (RVL).</t>
  </si>
  <si>
    <t>Supporting the Business Response to COVID-19: Survey on Technology Adoption</t>
  </si>
  <si>
    <t>P04891</t>
  </si>
  <si>
    <t>Policy and economics, broader impact on society</t>
  </si>
  <si>
    <t>London School of Economics &amp; Pol Sci</t>
  </si>
  <si>
    <t>Henry Overman</t>
  </si>
  <si>
    <t xml:space="preserve">This research project builds the evidence base on technology adoption, and examines how government can best support businesses, in particular small and medium sized enterprises (SMEs), in the UK at a time of crisis. Working in collaboration with the Confederation of British Industry (CBI), this project will design and undertake a new survey of businesses across the UK to shed light on the extent to which, in response to the COVID-19 crisis, businesses have introduced new technologies or organisational practices that are considered "productivity enhancing" in normal times. It will seek to understand the drivers and impacts of such innovation, business perceptions on these, and the relative effectiveness of different business support policies from the perspectives of businesses themselves.  Via a follow-up survey one year on (and linking to secondary data sources), we will examine whether such innovation persists into the longer run, its impact on firm survival, performance, employment and worker productivity; and how government policy might promote the persistence of productivity enhancing changes into the recovery phase.  The first deliverable will be a report summarising the data, including analysis of heterogeneity by sector, region and firm type. The second deliverable will be a report summarising the findings of the combined initial and follow on surveys. Collaborating with the CBI in these bespoke business surveys will help to create relevant and informative questions on product and process innovation, enablers and barriers to innovation, and business views on potential policy levers for the recovery. The project will seek to inform business support policies to enable firms to survive, adapt and grow out of the current crisis. </t>
  </si>
  <si>
    <t>Developing and Delivering targeted SARS-CoV-2(COVID-19) health interventions to Black, Asian and Minority Ethnic (BAME) communities living in the UK</t>
  </si>
  <si>
    <t>P04892</t>
  </si>
  <si>
    <t>8d
9c
9d</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Royal Surrey County Hospital NHS Foundation Trust</t>
  </si>
  <si>
    <t>Professor Aftab Ala</t>
  </si>
  <si>
    <t xml:space="preserve">Aftab </t>
  </si>
  <si>
    <t xml:space="preserve">Ala </t>
  </si>
  <si>
    <t>COVID-19 pandemic appears to cruelly discriminate, inflicting a disproportionate burden of illness and death across Black and South Asian communities. There are concerns that unless targeted interventions are delivered the current pandemic will only serve to magnify existing social inequalities experienced by UK BAME communities. The research team has extensive experience in co-producing digital interventions to assist BAMEcommunities to navigate barriers and gain equal access to care. The current project aims to (a) design culturally specific health messages for Black and South Asian groups and (b)deliver these messages through specific trusted communication channels, in order to have the needed impact on behaviour change and reduce COVID-19 risk, targeting thefollowing: risk and susceptibility, proximity and social distancing and infection control, highlighted by our public and patient involvement. With the support of the local and regional BAME community groups, knowledgechampions (community and faith leaders) and knowledge advocates (from public health and allied health professionals), we will co-produce key written/visual documents, shortfilms up to 2 minutes (mainly for smart phone viewing) and mobile apps. The specific content of the messages will be a combination of public health advice and targeted, salient and culturally appropriate messages. We will evaluate the efficacy of our interventions. We will disseminate, share information and experience gained in a rapid and timely manner to support the behavioural change to mitigate the risk of infection by engaging with stakeholders, community leaders, policy makers, including NHS England and PHE.</t>
  </si>
  <si>
    <t>Tracking COVID cybercrime and abuse</t>
  </si>
  <si>
    <t>P04893</t>
  </si>
  <si>
    <t>crime</t>
  </si>
  <si>
    <t>Ross Anderson</t>
  </si>
  <si>
    <t>Around half of all acquisitive crime was already online before the start of the pandemic; it is now surging as many human activities move online chaotically, and cybercriminals adapt to the opportunities. This project will collect data at scale about online criminality, quickly enough to fetch malicious material before it is removed. We will not work alone but will promptly provide datasets to other researchers, and collaborate to create better analysis tools, analyse offender behaviour, and monitor the effectiveness of police and industry response. Our Cambridge Cybercrime Centre already collects data from underground forums, spam feeds, and industry partners, but we will ensure that pandemic related cybercrime Is prioritised and new datasets collected about online abuse and extremist views, such as anti-vaxxers. To scale up our work, we need to maintain and expand our network of honeypots and other sensors; extend our server cluster; scrape dozens more underground forums; and extend our collection of chat channels and illicit marketplaces - which are often found on Tor hidden services. We have an established ethical framework for data collection and a straightforward legal framework for data sharing, but a current bottleneck is that non-technical users can be swamped by what we provide, so we need to develop NLP tools to enable easier analysis of the data by researchers from other disciplines. We will also do our own analysis, for research to identify opportunities for law enforcement action, and to measure the effectiveness of responses by law enforcement and industry.</t>
  </si>
  <si>
    <t>COVID-19: Assessing the vulnerability of the fetus to SARS-CoV2 infection across development</t>
  </si>
  <si>
    <t>P04894</t>
  </si>
  <si>
    <t>Human population, Human sub-populations - Children; Vulnerable populations - Neonates</t>
  </si>
  <si>
    <t>Dr Mattia Gerli</t>
  </si>
  <si>
    <t xml:space="preserve">Mattia </t>
  </si>
  <si>
    <t xml:space="preserve">Gerli </t>
  </si>
  <si>
    <t>Numerous studies have shown, that pandemic coronavirus strains such as SARS enter the patient body through ACE2, a specific protein expressed in the airways. ACE2 is important for controlling blood pressure and it is increased in patients with hypertension and kidney conditions. Both of these groups are known to be more susceptible to severe SARS-CoV-2 infection. During the current COVID-19 pandemic, it has been observed that infants and children are less susceptible to severe infection, with extremely low numbers reported across the world requiring intensive care. Strikingly, newborns seems to be unaffected by this condition, even when the mother tested positive for COVID-19. While the data available are still limited, this has led the UK Governement to define pregnant women as a 'high-risk' group. Therefore, it is important to understand the mechanisms behind the low incidence of complications in fetuses and newborns. Our hypothesis is that the fetus is not susceptible to SARS-CoV-2 infection because it lacks the ACE2, in tissues that may be exposed to the virus during development and early postnatal care. Our study will provide the health service and advisory boards with new data, that will help inform updated guidance to pregnant mothers during the current pandemic.</t>
  </si>
  <si>
    <t>What TRIage model is safest and most effective for the Management of 999 callers with suspected COVID-19? A linked outcome study (TRIM)</t>
  </si>
  <si>
    <t>P04895</t>
  </si>
  <si>
    <t>Professor Alan Watkins</t>
  </si>
  <si>
    <t xml:space="preserve">Alan </t>
  </si>
  <si>
    <t xml:space="preserve">Watkins </t>
  </si>
  <si>
    <t>NHS services are experiencing highly volatile demands for care as a result of the COVID19 pandemic, with initial contact often being a 999 call to the emergency ambulance service reporting coronavirus symptoms. Triage, determining each callers' treatment, is key to appropriate care provision and resource allocation. Undertriage of 999 calls may result in avoidable serious or critical illness or death; overtriage adds unnecessary increased pressure on secondary care services, diverts resources away from the most seriously ill and may expose patients to unnecessary risk of further infection at the hospital. Little is known about what model of triage works most safely and effectively in the context of a pandemic. We will survey all ambulance services In England, Wales and Scotland to categorise triage models used in call centres and on scene during the 2020 pandemic. We will work with selected ambulance services from each triage model type and retrieve anonymised linked outcomes for callers logged by services with COVID-19 symptoms; outcomes include death, hospital and ITU admissions, Emergency Department attendances, COVID19 diagnosis. We will also track 'backwards' to examine ambulance service records of patients admitted to hospital with a diagnosis of COVID-19 in order to identify any missed or undertriaged cases. We will also undertake semi-structured interviews with stakeholders in sampled services, to gain an understanding of experiences and concerns related to implementation, effectiveness and safety. We will deliver staged outputs throughout this study in order to inform policy and practice during later stages of the current crisis and any future pandemics.</t>
  </si>
  <si>
    <t>Development and Evaluation of a Training Package to support the Remote Assessment and Management of People with Movement Impairment and Disability</t>
  </si>
  <si>
    <t>P04896</t>
  </si>
  <si>
    <t>Human population; Frontline workers- Healthcare workers; Human sub-populations - Adults</t>
  </si>
  <si>
    <t>Professor Jennifer Freeman</t>
  </si>
  <si>
    <t xml:space="preserve">Jennifer </t>
  </si>
  <si>
    <t xml:space="preserve">Freeman </t>
  </si>
  <si>
    <t>The problem: Physical disabilities are common throughout life. Usually, hands-on detailed movement assessment results in a targeted rehabilitation plan, with ongoing evaluation required as needs change. During Covid-19, many people, of all ages, have received no rehabilitation, &amp; rehabilitation need is escalating with recovering Covid-19 patients; creating a “tsunami of rehabilitation need” (1). In response, clinicians are rapidly adapting &amp; creating telerehabilitation solutions to manage caseloads &amp; prioritise those at risk of deterioration, with little specific guidance, training or support. Professional bodies &amp; clinical networks highlight the marked variations in approaches used, expressing concerns about potential inequity &amp; inefficiency. Our rapid literature review underlines this problem, citing lack of specific guidance/training as barriers to effective telerehabilitation implementation. This has immediate &amp; long-term relevance given the “new-norm". Research aim: Develop a Toolkit &amp; Training package for the current/future workforce, wherein telerehabilitation will be integral to assessment &amp; management. Study Design: Knowledge to Action Framework, methodology commonly used in implementation science. Key steps include: (i) literature review to inform guidance/provide examples of best practice; (ii) national online survey to identify clinicians’ needs, (iii) production &amp; evaluation of the Toolkit through iterative cycles of data collection, evaluation &amp; refinement (initially in the SouthWest); (iv) national roll-out/evaluation, (v) Production of final training package for use within clinical/educational arenas. Study outputs: Practical guidance, process pathways &amp; training to optimise the confidence &amp; competence of clinicians to effectively implement telerehabilitation in people with physical disability from across the lifespan.</t>
  </si>
  <si>
    <t>Tracking Public Attitudes and Preferences for Post-COVID-19 Labour Migration Policies</t>
  </si>
  <si>
    <t>P04897</t>
  </si>
  <si>
    <t>Policy and economics,  broader impact on society</t>
  </si>
  <si>
    <t>Jacqueline Broadhead</t>
  </si>
  <si>
    <t>Broadhead</t>
  </si>
  <si>
    <t>How are public attitudes towards foreign-born labour changing, and how can they inform policymaking which supports national recovery efforts across employment sectors and geographic regions? Public opinion research, which shows how major events sometimes contribute to shifts in attitudes, is key for understanding changes in the social and economic fabric of a country. Tracking attitudes' composition across groups and places, as well as dynamics over time, can contribute to more effective migration and labour market policies that reflect public understandings and preferences. This is especially true in the current crisis: COVID-19 has already motivated changes in political and media discussions about migrant workers, especially towards those in key occupations that are now considered fundamental to the country's response to the pandemic. Migrant workers comprise sizable shares of these occupations, and, crucially, many have jobs deemed 'low-skilled' that would not have qualified for work visas under current labour migration policies. Shifts in media and political narratives could reflect-or indeed cause-deeper shifts in public opinion towards migrant labour at all skill levels. However, we still do not know the magnitude of this change, whether it is homogeneous across different regions and sectors of the population, and whether it is short lived or the beginning of a longer-lasting shift. Addressing these questions as post-pandemic events unfold-and as the government has re-introduced its proposed Immigration Bill with modifications-will be crucial for understanding the transformation of the UK's society and economy due to COVID-19.</t>
  </si>
  <si>
    <t>Prognostic models for COVID-19 to support risk stratification in secondary care</t>
  </si>
  <si>
    <t>P04898</t>
  </si>
  <si>
    <t>Dr Nicola Adderley</t>
  </si>
  <si>
    <t xml:space="preserve">Nicola </t>
  </si>
  <si>
    <t xml:space="preserve">Adderley </t>
  </si>
  <si>
    <t xml:space="preserve">As of mid-July 2020, almost 600,000 people have died with COVID-19 (coronavirus) worldwide. Some patients who are admitted to hospital with COVID-19 experience a rapid worsening of their symptoms and go on to need intensive care treatment, ventilation (to help them breathe) or die. Because the virus is new and affects different people in different ways, doctors find that their clinical experience is not enough to help them to predict which patients are most likely to develop severe symptoms or die, and there is no tool which can help them to do this. Therefore, the aim of our study is to develop tools that will help healthcare professionals to identify patients at high risk of needing intensive care treatment or ventilation, or of dying, as well as patients at low risk who can be safely discharged from hospital. This may provide an early opportunity to treat patients at high risk, while also making best use of limited hospital resources. We will do this by using anonymised patient data from hospitals in the UK to: 1. Develop a model which uses patients' symptoms, test results, and other information to predict their risk of needing intensive care treatment/ventilation, or dying. 2. Find groups of patients with similar test results and explore how their condition progresses. </t>
  </si>
  <si>
    <t>SCADs: Social Connection Awareness Devices to Reduce Isolation during Social Distancing</t>
  </si>
  <si>
    <t>P04899</t>
  </si>
  <si>
    <t>Goldsmiths College</t>
  </si>
  <si>
    <t>William Gaver</t>
  </si>
  <si>
    <t>Gaver</t>
  </si>
  <si>
    <t>This project's impact will be to benefit wellbeing and advice adherence during social distancing by supporting remote social relationships with lightweight communications devices. Teleconferencing systems such as Zoom or Teams relieve social isolation, but demand focused attention and largely fail to recreate the peripheral awareness supporting ongoing social connection in co-present situations. In this R&amp;D project we will develop a series of dedicated Social Connection Awareness Devices (SCADs) that complement teleconferencing by offering undemanding, non-verbal communication to increase awareness of and feelings of social and emotional connection with remote friends and family. To allow immediate and widespread impact, SCADs will be circulated as self-build ICT products: electronic devices that people make at home using off-the-shelf electronic components, software downloaded from our website, and housings made from everyday materials. Highly accessible, illustrated instructions pitched to a similar skill level as online food recipes will guide their construction, and an online forum will support a community to grow around them. This strategy has already supported 1000s of people to build our designs in recent projects. We will release a series of monthly designs starting soon after the project starts; rapid development will be facilitated by developing shared hard- and software infrastructures. Each new design will be improved based on the large-n qualitative research made possible by previous ones into how different features of lightweight communication devices support social and emotional connections. SCADs will thus enhance the knowledge base in HCI and make timely impact with this relatively underdeveloped form of telecommunications.</t>
  </si>
  <si>
    <t>The fiscal response to Covid-19: 'Thinking big' on tax policy after the crisis</t>
  </si>
  <si>
    <t>P04900</t>
  </si>
  <si>
    <t>Andrew Summers</t>
  </si>
  <si>
    <t>Summers</t>
  </si>
  <si>
    <t>Around the world, the unprecedented public spending required to tackle COVID-19 will inevitably be followed by a debate about how to rebuild public finances. At the same time, politicians in many countries are already facing far-reaching questions from their electorates about the widening cracks in the social fabric that this pandemic has exposed, as prior inequalities become amplified and public services are stretched to their limits. These simultaneous shocks to national politics inevitably encourage people to 'think big' on tax policy. Even before the current crisis there were widespread calls for reforms to the taxation of wealth in the UK. These proposals have so far focused on reforming existing taxes. However, other countries have begun to raise the idea of introducing a 'wealth tax'-a new tax on ownership of wealth (net of debt). COVID-19 has rapidly pushed this idea higher up political agendas around the world, but existing studies fall a long way short of providing policymakers with a comprehensive blueprint for whether and how to introduce a wealth tax. Critics point to a number of legitimate issues that would need to be addressed. Would it be fair, and would the public support it? Is this type of tax justified from an economic perspective? How would you stop the wealthiest from hiding their assets? Will they all simply leave? How can you value some assets? What happens to people who own lots of wealth, but have little income with which to pay a wealth tax? And if wealth taxes are such a good idea, why have many countries abandoned them? These are important questions, without straightforward answers. The UK government last considered a wealth tax in the mid-1970s. This was also the last time that academics and policymakers in the UK thought seriously about how such a tax could be implemented. Over the past half century, much has changed in the mobility of people, the structure of our tax system, the availability of data, and the scope for digital solutions and coordination between tax authorities. Old plans therefore cannot be pulled 'off the shelf'. This project will evaluate whether a wealth tax for the UK would be desirable and deliverable. We will address the following three main research questions: (1) Is a wealth tax justified in principle, on economic or other grounds? (2) How should a wealth tax be designed, including definition of the tax base and solutions to administrative challenges such as valuation and liquidity? (3) What would be the revenue and distributional effects of a wealth tax in the UK, for a variety of design options and at specified rates/thresholds? To answer these questions, we will draw on a network of world-leading exports on tax policy from across academia, policy spheres, and legal practice. We will examine international experience, synthesising a large body of existing research originating in countries that already have (or have had) a wealth tax.  We will add to these resources through novel research that draws on adjacent fields and disciplines to craft new solutions to the practical problems faced in delivering a wealth tax. We will also review common objections to a wealth tax. These new insights will be published in a series of 'evidence papers' made available directly to the public and policymakers. We will also publish a final report that states key recommendations for government and (if appropriate) delivers a 'ready to legislate' design for a wealth tax. We will not recommend specific rates or thresholds for the tax. Instead, we will create an online 'tax simulator' so that policymakers and members of the public can model the revenue and distributional effects of different options. We will also work with international partners to inform debates about wealth taxes in other countries.</t>
  </si>
  <si>
    <t xml:space="preserve">Development of a natural transmission model of COVID-19 </t>
  </si>
  <si>
    <t>P04901</t>
  </si>
  <si>
    <t>Dr Stuart Dowall</t>
  </si>
  <si>
    <t xml:space="preserve">Stuart </t>
  </si>
  <si>
    <t xml:space="preserve">Dowall </t>
  </si>
  <si>
    <t>For the assessment of interventions against COVID-19, there are currently no alternatives to the use of animal systems that fully recapitulate a whole functioning body system. The initial focus on in vivo models for COVID-19, based on experiences of establishing animal models for the pathogenic coronaviruses which cause SARS and MERS, were with ferret and non-human primate models. However, recent results from international laboratories working on SARS-CoV-2 have highlighted that hamsters show a more distinctive COVID19 disease with clinical signs associated with respiratory infection (rapid breathing, weight loss, ruffled fur). In addition to the clinical signs, hamsters have also been shown to shed SARS-CoV-2 and infect their naïve cage mates. Developing the means of establishing and investigating this natural challenge model will provide important and beneficial testing protocols that can be used evaluate prophylactic therapies and vaccines via a natural infection route under experimental conditions, within a carefully controlled containment level 3 (CL3) envelope. This capability will also enable investigations on transmissibility between animals and studies on different strains, including those SARS-CoV-2 viruses that may be engineered by molecular virology techniques to address questions on virus host interactions. Hamsters appear to offer a valuable disease model for COVID-19. Importantly, establishing the hamster model and associated techniques to evaluate interventions in the UK at the unique CL3 facilities of PHE-Porton, will also support a rapid intervention screening and in vivo research hub for the country on COVID-19. This will support UK industry and academia’s research need’s and evidence base to progress into clinical trials</t>
  </si>
  <si>
    <t xml:space="preserve">Controlling COVID19 through enhanced population surveillance and intervention (Con- COV): a platform approach </t>
  </si>
  <si>
    <t>P04902</t>
  </si>
  <si>
    <t>1
3
9</t>
  </si>
  <si>
    <t>Virus: natural history, transmission and diagnostics
Epidemiological studies
Social sciences in the outbreak response</t>
  </si>
  <si>
    <t>1c
3a
3b
3c
3d
9a</t>
  </si>
  <si>
    <t xml:space="preserve">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t>
  </si>
  <si>
    <t>Professor Ronan Lyons</t>
  </si>
  <si>
    <t xml:space="preserve">Ronan </t>
  </si>
  <si>
    <t xml:space="preserve">Lyons </t>
  </si>
  <si>
    <t>Background: COVID19 is a rapidly evolving complex issue that requires near real time
data, analyses and multidisciplinary team science to devise, implement and evaluate a
wide variety of inter- and cross-sectoral interventions in order to minimise population
harm.
Aims: to integrate multiple sources of data to produce timely and responsive analyses to:
1) provide detailed insight into the evolving pandemic in the general population, vulnerable
groups and diverse settings (health care workers, social care workers, care homes and
schools); 2) support and undertake evaluations of the effectiveness of adopted counter
measures as these evolve; 3) rapidly inform policy and practice decision makers; and 4)
communicate effectively with the general public.
Methods: We will build on the existing total population 3.2 million Wales Multimorbidity
Cohort funded by HDRUK/MRC to create the greatest in-depth COVID19 population study
with data enhancements on vulnerable groups and settings, serology and viral genomics,
scale the breadth and depth of disciplines involved and support embedded evaluations of
countermeasures. Our multi-agency team includes individuals from Welsh Government,
Public Health Wales, academics from multiple disciplines and members of the public.
Deliverables: Reports on exposure risks, incidence and outcomes to Welsh Government
COVID19 Technical Advisory Group (TAG) and onwards to SAGE; share models with
multiple UK groups including SPI-M, triallists, and the Royal Society DELVE initiative; and
provide evaluations of natural experiments in policy and practice.
Timeline: We will report weekly to TAG and monthly to funders, recognising the time-
sensitive requirements needed to inform evidence-based control and exit strategies.</t>
  </si>
  <si>
    <t>Rapid, portable, and scalable Covid-19 antibody testing</t>
  </si>
  <si>
    <t>P04903</t>
  </si>
  <si>
    <t>Stefan Howorka</t>
  </si>
  <si>
    <t>Howorka</t>
  </si>
  <si>
    <t>Determining antibody levels in humans is crucial for monitoring immunity against Covid-19 and tackling the national crisis. Antibody levels report about a previous infection and help decide whether people can return to work or live with others without spreading the disease. To be effective for national screening, antibody testing should deliver accurate results to individuals ideally within minutes, and be portable as well as high-throughput. Existing techniques based on immunosorbent assays do not deliver these benefits due to the need for multiple liquid handling steps, signal amplification, insufficient accuracy, or read-out with bulky optical equipment. This project will deliver fast, portable, high-throughput and accurate antibody sensing by pioneering step-changing sensor nanopores from the lead PI at University College London Chemistry (UCLC), and by integrating them into memory-stick-sized on-the-market kits from industrial partner and biotech unicorn Oxford Nanopore Technologies (ONT). These MinION analysis kits have ushered in a revolution in portable DNA sequencing and are currently used for unravelling the Covid-19 sequence. The PI has a strong working relationship with the company and has licensed sequencing pore technology which has been one key component to make the MinION a success. In this project, the technology will be adapted with wider nanopores tailored for Covid- 19 antibodies. The new sensor pores can be plugged into the existing MinION kits without the need for redesigning the device, thereby ensuring production to scale. The devices will be clinically tested and benchmarked by Co-PI and intensive care and monitoring specialist Prof. Mervyn Singer at UCL Medicine (UCLM). All project partners have previously successfully worked together in joint grants, for publications, or via technology licensing contracts.</t>
  </si>
  <si>
    <t>Modelling and Supporting Recovery of the UK's Experience Economy: Enhancing Audience Resilience and Engagement via Digital Methods</t>
  </si>
  <si>
    <t>P04904</t>
  </si>
  <si>
    <t>policy &amp; economics; innovation</t>
  </si>
  <si>
    <t>University of the Arts London</t>
  </si>
  <si>
    <t>Jane Harris</t>
  </si>
  <si>
    <t>This proposal seeks to reconceptualise consumer value and business resilience in the UK's creative and visitor sectors and their value chain (from VFX companies, theatres and museums to festivals, catering and accommodation providers), collectively referred to as the experience economy. With a value of over £300bn, the health of the experience economy maintains the UK's status as the world's seventh most visited country and producer of quality creative experiences. Prior to the COVID-19 pandemic, many experience economy operators in the creative sector had begun experimenting with online content. Over the course of the pandemic, the range of these offers has expanded, opening up new audiences and sustaining existing ones. For many businesses, the digital or online 'experience' comprises mainly recorded and distributed content, usually provided free. Experiences are heavily dependent on evoking a sense of place. Therefore, at a time when access to physical places is restricted, there is a risk that online material fails to provide an effective proxy for the experience itself. While proving popular during the pandemic (see bibliography), existing products arguably offer limited additional experiential or business benefits. Convening expertise in experience design, post-production technology, games, visitor economy and place-making, this project will: - support experience providers in developing online and digital products which enhance their physical counterparts. - investigate modes of delivery and monetisation, as well as the policy instruments required to maintain adjacent place-based reputations and offers. - produce tools to support experience economy businesses' immediate post-COVID-19 regeneration, including scenario modelling, enabling a robust economic recovery.</t>
  </si>
  <si>
    <t xml:space="preserve">Development and manufacture of an improved replication-deficient simian adenoviral vector to prevent COVID-19 </t>
  </si>
  <si>
    <t>P04905</t>
  </si>
  <si>
    <t>7a
7e</t>
  </si>
  <si>
    <t>Identification of candidates for clinical evaluation in addition to the ones already prioritized. 
To develop potency assays and manufacturing processes to rapidly enable the production of high quality large quantities of clinical grade and GMP materials.</t>
  </si>
  <si>
    <t>Vaccitech Ltd</t>
  </si>
  <si>
    <t>Dr Thomas Evans</t>
  </si>
  <si>
    <t xml:space="preserve">Thomas </t>
  </si>
  <si>
    <t xml:space="preserve">Evans </t>
  </si>
  <si>
    <t>The University of Oxford and Vaccitech jointly developed and then exclusively out-licensed a serogroup E chimpanzee adenoviral vector vaccine encoding the SARS-CoV-2 spike glycoprotein to AstraZeneca. This vaccine, ChAdOx1 nCoV-19, given as a single dose, has moved into Phase 2/3 studies in the UK, and in August 2020 begins Phase 3 studies in the US and Brazil. There are concerns that anti-vector immunity to the ChAdOx1 backbone may limit early boosting responses, or even boosts given on a yearly basis. Vaccitech has developed an alternative serogroup C chimeric gorilla adenoviral vector vaccine (“GAdVac”), which has been shown in completed murine studies to elicit higher antibody and T cell immune responses than the ChAdOx1 candidates. Vaccitech is now developing the full-length spike glycoprotein encoding GAdVac candidate and will use this as both a stand-alone vaccine and evaluate the use of this candidate as a prime and a boost for the ChAdOx1 platform. Efficacy studies in ferrets will be pursued with Public Health England at Porton Down. The pre-master virus seed will be produced in the SOP- controlled Early Development Laboratories at Vaccitech in Oxford, and then transferred to Advent (Rome, Italy) for GMP manufacture. Advent has successfully made three GMP released lots of ChAdOx1 vectors for Vaccitech. Scientific advice will be sought from MHRA, and a formal GLP toxicology study will be performed due to the novelty of this vector. Within 12 months, the CTA to begin a Phase 1 immunogenicity study will be complete.</t>
  </si>
  <si>
    <t>Quantifying and Simulating the Impact of Social Distancing Policies on Firm-Level Productivity</t>
  </si>
  <si>
    <t>P04906</t>
  </si>
  <si>
    <t>This project analyzes the impact of social distancing policies in the workplace in the UK on firm- and organization level productivity. The economic cost are likely to be heterogeneous across firms and sectors as well as across regions as space use intensities vary systematically across the UK, giving rise to the possibility of COVID19 to significantly exacerbate regional economic inequalities raising the necessity to develop more cost-effective and targeted support measures to firms. To do so, the project will produce a novel data product jointly with the ONS to be subsequently hosted and analyzed on the ONS Secure Research Service. This data product will bring together detailed information on the physical make up of the population of the UK's premises in which economic activity takes place along with detailed information on employment, turnover and producivity at the premise level by combining the ONS's Inter-Departmental Business Register (IDBR) with the Valuation Office Agency business rates valuation lists of physical premises. The data product is then subsequently studied through the lense of an economic model that will incorporate "physical space" as a factor of production in the estimation of production functions and empirically calibrate an already developed theoretical model. The empirically disciplined model will both help quantify the economic impact of the existing social distancing policies as well as allow the simulation of the economic cost of counterfactual social distancing policies across firms, sectors and regions of the UK helping identify policies that may be effective in reducing both the economic impact while mtaintaining disease containmentment objectives.</t>
  </si>
  <si>
    <t>Molecular mapping of SARS-CoV2 and the host response with multiomics mass spectrometry to stratify disease outcomes</t>
  </si>
  <si>
    <t>P04907</t>
  </si>
  <si>
    <t>1b
4a
4b
4c
4d</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Virus; Human population; Human population; COVID infection status - Positive</t>
  </si>
  <si>
    <t>Perdita Barran</t>
  </si>
  <si>
    <t>Perdita</t>
  </si>
  <si>
    <t>Barran</t>
  </si>
  <si>
    <t xml:space="preserve">This project forms part of an international level effort to understand the mechanisms of COVID-19 disease in the global population. Despite the considerable insight gained into the virus,SARS-CoV-2,  at the genetic level, the key facets of the virus structure and its pathogenic effects remain to be determined. Equally molecular descriptors that contribute to disease progression are poorly defined, and have not yet been considered in testing strategies.  Mass spectrometry (MS) can provide rapid, precise and reproducible diagnostic information at the molecular level (multiomics) that complements genomic information.  In this project we will use MS to profile patient response to COVID-19 (with samples from NHS partners). This research will be exploited by our industrial project partners for diagnostic/prognostic testing protocols and for the development of vaccines and therapeutics. Research will constitute the UK effort in an international coalition initiated by the PI, COVID-19 MS, (currently over 600 members in 28 countries) who have agreed to share experience, protocols, materials and data.  This next generation measurement approach is both transferable and accessible and through replication studies involving multiple partner labs we will overcome the accuracy, sensitivity issues of current lab- based approaches while also providing population data about individual risk to COVID-19.  Our multiomics approach allows detailed structural information of the virus and its effect on the host using an intrinsic physical property - mass - unlike the indirect lab approaches currently employed.  Outputs are multifold: we will refine testing approaches, stratify treatment options, determine isolation requirements and bring much needed speed into measurement aspects of novel therapeutic development programmes - for COVID-19 and future threats. Through our expertise in biomarker discovery and validation to profile disease mechanisms we possess the processing pipelines to extract maximum understanding from the data.  As world leaders in protein structure analysis, we will structurally characterise virus:cell interactions, informing vaccine design and therapeutic intervention. Knowledge gained will be translatable to hospital testing laboratories for targeted assays, to biopharmaceutical companies for vaccine and therapeutics development, and for the development and quality control of reagents for biomarker or serological tests.  Working with LGC Ltd. diagnostics and  measurement companies (Waters, Thermo, Sciex, Bruker) and through CAMS the Community for Analytical and Measurement Science major Pharmaceutical companies (Pfizer, AstraZeneca , GSK, and Allergan) we will be able to scale up our methods and translate the outcomes to provide targeted assays to the NHS for biomarkers, to validate serological tests and for vaccine and therapeutic development embedding future resilience.  The international effort is purposefully geographically spread allowing regional NHS lab access to enable rapid implementation. Finally, we established the COVID-19 MS Coalition to share sample processing protocols and to make all curated datasets open and accessible for global effort to combat this disease.  </t>
  </si>
  <si>
    <t>Generation, characterisation and application of SARS-CoV-2 protein antigens for COVID-19 rapid diagnostic purposes in the hospital and community</t>
  </si>
  <si>
    <t>P04908</t>
  </si>
  <si>
    <t>Christopher Smales</t>
  </si>
  <si>
    <t>Smales</t>
  </si>
  <si>
    <t>We aim to generate a range of stably transfected cell lines to help meet the demand for quality-verified recombinant SARS-CoV-2 structural proteins, which are desperately needed, and which we will use, to help in the development of diagnostics and vaccines. In so-doing our project will complement and expand the repertoire of proteins available on the COVID-19 Protein Portal. The platforms we establish will also be perfectly positioned for the rapid generation of other targets in the future. We will produce these in two different mammalian expression systems, CHO and HEK293 cells, characterise these by mass spectrometry and undertake glycosylation analysis of the Spike glycoprotein. In producing non-glycosylated forms of the protein for comparison, we will define the importance of this post-translational modification for folding, assembly of the trimer form and the ability of the protein to detect anti-spike antibodies from recovered COVID-19 patients. The recombinant authentic and characterised forms of the SARS-CoV-2 proteins will be assessed in diagnostic assays in development with our industrial partner Mologic, and in ELISA assays in the East Kent Hospital Trust at Ashford to profile antibody responses across recovered COVID-19 patients. The proposed research will address the WHO 'coordinated global research roadmap 2019 Novel Coronavirus Global Research and Innovation forum' that stipulates the need for reagents that support the development of 'reliable serological testing as well as assays that monitor response and midterm support development of diagnostic products to improve clinical processes to contribute to control/point of care' and for development of vaccines.</t>
  </si>
  <si>
    <t>Optimising Wellbeing during Self-isolation (OWLS)</t>
  </si>
  <si>
    <t>P04909</t>
  </si>
  <si>
    <t>Dr Emily Peckham</t>
  </si>
  <si>
    <t xml:space="preserve">Emily </t>
  </si>
  <si>
    <t xml:space="preserve">Peckham </t>
  </si>
  <si>
    <t>People with severe mental health problems are at increased risk of being affected by COVID-19 and the pandemic restrictions. This is because they are more likely to live in impoverished circumstances and are less likely to be able to access the internet. Many people with mental health problems have physical health problems also which may mean they are in a group that needs to isolate for long periods of time. In this project we want to look at how people with mental health problems are affected by the current pandemic. We want to know whether people are able to access health services when they need to. Whether they are able to use the internet to access services and contact friends and if they are feeling lonely. Finally have they made any changes to reduce the risk of COVID-19 such as stopping smoking. The project involves completing questionnaires and taking part in interviews. We will invite people who took part in the Health and Wellbeing Survey and said they were interested in taking part in future research. The results of the study will be used to make recommendations about how best to support people with severe mental illness during a pandemic.</t>
  </si>
  <si>
    <t>IMPACT OF COVID-19 PANDEMIC ON CARE HOME PATHWAYS, OUTCOMES AND SAFETY OF CARE</t>
  </si>
  <si>
    <t>P04910</t>
  </si>
  <si>
    <t xml:space="preserve">secondary health impacts; healthcare system planning / logistics </t>
  </si>
  <si>
    <t>Policy; Human population; Vulnerable populations - Care home patients; Frontline workers- Healthcare workers - Care home staff</t>
  </si>
  <si>
    <t>Professor Jo Knight</t>
  </si>
  <si>
    <t xml:space="preserve">Jo </t>
  </si>
  <si>
    <t xml:space="preserve">Knight </t>
  </si>
  <si>
    <t xml:space="preserve">The COVID-19 pandemic seriously affected care home residents leading to a doubling in the number of deaths with the North East being particularly badly affected. This research will seek to understand how residents who fell ill (with COVID-19 or non-COVID-19 conditions) during the pandemic were managed and whether this was different from 'normal' circumstances. Were more residents cared for within homes and not taken to Emergency Departments? Were residents transferred back from hospital with COVID-19 symptoms? Did COVID-19 change how decisions were made by care home staff? First we will gather data for individuals in the North East which includes data collected while in care homes, Emergency Department visits and other hospital admission data. This unique dataset will allow us to examine changes and outcomes of care for residents from before, during and after the easing of lockdown. Subsequently we will interview care home staff and community clinical staff to understand how their decision making changed during the pandemic and how this affected care home residents. We will collate the findings to develop recommendations for future guidance and policy on how care homes react in pandemic outbreaks and on broader strategies for health provision for the care home population.  </t>
  </si>
  <si>
    <t>Efficient geostatistical sampling to estimate the fraction of the population recovered from Covid-19</t>
  </si>
  <si>
    <t>P04911</t>
  </si>
  <si>
    <t>Dr Samuel Watson</t>
  </si>
  <si>
    <t xml:space="preserve">Samuel </t>
  </si>
  <si>
    <t xml:space="preserve">Watson </t>
  </si>
  <si>
    <t xml:space="preserve">The Covid-19 pandemic has a long course to run. Its successful management by governments and other international agencies will require statistical tools for real-time monitoring of the evolution of the pandemic over space and time. How covid-19 spreads across an urban area over time, for example whether there are small or large numbers of clusters, how large they are spatially, and how rapidly they grow, is poorly understood. Understanding local  phenomena can also support other research programmes and provide evidence to support future lockdown policies, for example how localised lockdowns need to be (city-wide versus neighbourhoods) and for how long. Local authorities may also use this evidence in support of highly targeted partial lockdown policies (such as differential application of the national Covid alert scale for different areas). Data sources that identify the location of cases can be used to generate predictions of the spread of Covid-19 cases over time and space, which will facilitate the implementation of localised policies to contain the spread of the virus. The aim of this project is to adapt statistical methods for this purpose and develop software for their implementation. This project will develop software for the real-time surveillance of Covid-19 that can be used with any georeferenced and time stamped data. We will use data on hospital attendances and admissions for Covid-19 to develop, calibrate, and test our software and models. We will build on state-of-the-art geostatistical software developed by the co-applicants to produce estimates and predictions of incidence or the "R number" across an area of interest based on available data sources. These outputs can also support the design of scheme to sample the population for testing when such programmes are rolled out, for which we will also include functionality.  </t>
  </si>
  <si>
    <t>Understanding the economic, social and health impacts of COVID-19 using lifetime data: evidence from 5 nationally representative UK cohorts</t>
  </si>
  <si>
    <t>P04912</t>
  </si>
  <si>
    <t>mental health, secondary health impacts; economy &amp; policy</t>
  </si>
  <si>
    <t>Human population; Human sub-population - Adolescents, Adults; Vulnerable populations - Elderly</t>
  </si>
  <si>
    <t>There is an urgent need to understand the economic, social and health impacts of the COVID-19 crisis, the extent to which it is widening or narrowing inequalities, and the lifelong factors which shape vulnerability and resilience to its effects. We propose survey data collection and novel linkages in the UK's unique series of five national longitudinal cohort studies which have captured detailed social, economic, developmental, behavioural, attitudinal, and physical and mental health data on large representative samples since birth. The cohorts cover key life stages from late adolescence (19/20), early adulthood (30/31), mid-life (50) and older age (62, and 74). A rapid first COVID web-survey was successfully issued in-house in all five cohorts in May 2020 (n=18,148). We propose two further web surveys in August and November 2020, to capture the evolving circumstances of study participants across multiple life domains, including in health, work, and social life. This will be combined with the rich social and biomedical life course data already collected within these cohorts, to identify inequalities in the short, medium and long-term effects of the crisis, and to understand how different lifetime trajectories either mitigate or exacerbate its effects. Novel data from a COVID symptoms tracking app, and a range of geo-environmental indicators including green space and air pollution will also be linked. The latter are hypothesised to modify the mental and physical health effects of the crisis.  The data collected will be made rapidly available to researchers via UK Data Service, and a series of policy briefings, and academic papers will be produced.</t>
  </si>
  <si>
    <t>Optimising General Public Uptake of a Covid-19 Vaccine: A Mixed Methods Study (OPTIMUM)</t>
  </si>
  <si>
    <t>P04913</t>
  </si>
  <si>
    <t>Martine Stead</t>
  </si>
  <si>
    <t>Martine</t>
  </si>
  <si>
    <t>Stead</t>
  </si>
  <si>
    <t xml:space="preserve">The Covid-19 pandemic of 2020 has disrupted people's daily lives in many parts of the world, including in the UK, and it has caused many people to become ill and even die. Scientists, policy makers and the general public hope that a Covid-19 vaccine will developed soon, to help to prevent the spread of Covid-19 in future.   As with any vaccination, it is very important that the public are confident in the vaccine so that most people will want to choose to have the vaccine.  A high uptake of the vaccine is needed to protect as many individuals from becoming ill as possible, and to  stop the spread of the virus. Recent studies suggest most people want a vaccine, but a minority of people are uncertain about whether they would want to be vaccinated against Covid-19. This seems to be because some people are worried about the safety of a new vaccine or do not have trust in the benefits of vaccination more generally. We want to understand more about what people see as the upsides and downsides of a new Covid-19 vaccine. This information will help to design a vaccination campaign that is trusted by people because it tells them what they want to - or need to - know before making a decision about having the vaccination. A good vaccination campaign would help to increase vaccine uptake, and help people separate facts about the vaccine from misinformed stories.  To understand what hopes and worries people have about a Covid-19 vaccine, we plan to do a study on people's attitudes towards a new Covid-19 vaccine. The study will have four parts. In the first part, we will interview 12-15 key people involved in vaccine policy and in providing vaccines in different parts of the UK. The interviews will ask about: plans for vaccine roll-out; expected barriers and facilitators to vaccine uptake; communication challenges; key messages, channels and target groups, including professional and public; and any helfpul learning from other countries and other campaigns. In the second part, we will ask a sample of around 2,250 adults in the general population across Great Britain to take part in a survey about Covid-19 and a vaccine to prevent it. The people we ask will be a random sample of people who have taken part in the British Social Attitudes Survey in the past.  The survey will include questions in five key ares: (1) typical behaviour in the past for other vaccines (e.g. annual flu vaccination, childhood vaccination); (2) general attitudes to vaccination; (3) experience of Covid-19 infection and whether people feel they are likely to get Covid-19 in the future (e.g. tested positive, suspected infection, contact with people with Covid-19 through their work, being in some of the groups that were asked to 'shield'); (4) attitudes and beliefs towards a new Covid-19 vaccine (e.g. safety, effectiveness, accessibility, necessity, trust, sources of information about vaccination, responsibility to others); and (5) people's intentions (e.g. whether they think they would agree to be vaccinated). Participants will also be asked about views and use of the NHS Tracking App. In the third part, will will invite a smaller sample of about 30 people, including some people at higher risk of Covid-19, to take part in more in-depth interviews so that we can understand their hopes and concerns about the development and roll-out of a Covid-19 vaccine in much more detail.   In the last part of the study, we will go back to key people involved in vaccine policy and in providing vaccines in different parts of the UK and invite them to workshops so that they can hear about the study findings and use these to shape their information and plans to support high uptake of the vaccine.  </t>
  </si>
  <si>
    <t>ISARIC Clinical Characterisation Protocol UK (CCP-UK) - a companion study for patients with Cancer and COVID-19 (CCP-CANCER-UK)</t>
  </si>
  <si>
    <t>P04914</t>
  </si>
  <si>
    <t>healthcare systems planning / logistics; indirect health impacts</t>
  </si>
  <si>
    <t>Human population;  COVID infection status - Positive</t>
  </si>
  <si>
    <t>Carlo Palmieri</t>
  </si>
  <si>
    <t>Palmieri</t>
  </si>
  <si>
    <t>2019 a new virus called SARS-CoV-2 emerged, which causes a disease termed COVID-19. This is often mild but can also be severe, leading to viral pneumonia; about one in 100 infected people are expected to die of i t. However, cancer patients are likely to be at higher risk of infection and death as they have a weakened immune system as a result of either their treatment or their cancer. We will tackle many urgent questions that need answering in cancer patients to help ensure early diagnosis, that the correct shielding advice i s given, and to enable doctors and patients to make informed decisions regarding treatment during the pandemic. This will be achieved by collecting detailed data from the over 5,000 cancer patients recruited into the main UK study which has described COVID-19 (CCP-UK study). The cancer data when linked with the rich COVID-19 data will enable the following important questions to be answered: What proportion of cancer patients die from COVID-19? How does this vary based on cancer type and cancer treatment? What are the symptoms cancer patients develop with COVID-19? Does this vary based on type of cancer and treatment? What type of cancer treatments puts people at higher risk of severe illness and death? What kind of healthcare resources are needed (including intensive care) to treat COVID-19 in cancer patients? How do the outcome of patients with cancer compare with non-cancer patients taking into account age and other illnesses?</t>
  </si>
  <si>
    <t>Rapid catalytic disinfection of surfaces, PPE and transportation</t>
  </si>
  <si>
    <t>P04915</t>
  </si>
  <si>
    <t>Graham Hutchings</t>
  </si>
  <si>
    <t>Hutchings</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n environmentally benign solution containing dilute hydrogen peroxide (H2O2) using a spray bottle through a catalyst (a copper salt on alumina matrix) incorporated in the nozzle. We have tested this with a range of microorganisms including Staphylococcus aureus and Candida albicans yeast and have achieved 99.999% reduction in minutes. To date we have not examined virucidal activity but given the effect of our method on other microorganisms we anticipate it will be effective against enveloped viruses. Our work until now focussed on developing the method for the food preparation and agricultural industries and the key point is that no toxic residues remain on the surfaces that are treated, while also offering exceptional kill efficacy and compatibility with the surfaces treated. The research programme will initially test the virucidal activity of our existing formulation on viruses including coronavirus standard test strain as a surrogate for SARS-CoV-2 (COVID-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The application of motion-capture technology in telematic and virtual dance performance through a framework for long-distance remote communication</t>
  </si>
  <si>
    <t>P04916</t>
  </si>
  <si>
    <t>innovation, remote work</t>
  </si>
  <si>
    <t>Daniel Strutt</t>
  </si>
  <si>
    <t>Strutt</t>
  </si>
  <si>
    <t>This project involves a unique use-case and experimental exploration of the affordances of new marker-less motion-capture systems such as Perception Neuron and Posenet in the remote creation, rehearsal, teaching, and performance of dance work. Aspects of this are: Affordable and accessible motion-capture technology as a creative tool for choreography Real-time telematic dance communication Remote collaborative devising of dance choreography Online and interactive performance Remote rehearsal of performance Virtual choreography in virtual spaces Choreography with intelligent machines (machine learning) Remote teaching of dance choreography in three dimensions Abstracted generative aesthetic visualisation of dance movement for performance We will deliver: A framework for long-distance remote communication of movement data for dancers (and audio-visual creatives) to practice, rehearse and perform remotely but together. This framework includes: A code template starter-kit for creatives to design a) custom movement visualizations and b) appearances and experiences for virtual performance A controllable interface for online audiences to interact with performances through a digital device A database of movements and gestures that can be used to train movement models for machine-learning-based interactions between dancers and machine software This project addresses an urgent need for useable technology for dance companies to move beyond the limitations of video conferencing platforms. As these companies pivot from touring and the production of new work to other activities, we will make a strong case for the application of time and resources into streams of research into potential futures of choreographic practice that can be digitally shared worldwide.</t>
  </si>
  <si>
    <t>Safety and lower airway immunogenicity of two candidate Coronavirus Disease (COVID-19) vaccines administered to the respiratory tract</t>
  </si>
  <si>
    <t>P04917</t>
  </si>
  <si>
    <t>Dr Christopher Chiu</t>
  </si>
  <si>
    <t xml:space="preserve">Christopher </t>
  </si>
  <si>
    <t xml:space="preserve">Chiu </t>
  </si>
  <si>
    <t xml:space="preserve">For a COVID-19 vaccine to have maximum impact, it should not only prevent severe infection but also limit the shedding of virus so that transmission is interrupted and pandemic spread is controlled. Experience with the influenza vaccine FluEnz (which is given as a nasal spray) has shown that intranasal vaccines can be effective for both outcomes. All COVID-19 vaccines currently being trialled are delivered by injection but it is known that directly stimulating immunity at the site of infection (i.e. the nose and lung) induces specialised protective responses that may more quickly and completely control infection.  This study will test the two leading UK COVID-19 vaccines to show that they are safe, well-tolerated and capable of stimulating immune responses both in the blood and the lung when administered to the respiratory tract. Using standardised methods, we will directly compare immune responses in the blood, nose and lower airway between these two vaccines as well as with data from ongoing clinical trials of intramuscular vaccination. Thus, we will show the effect of different vaccine technologies as well as delivery method and provide the critical information required to begin further clinical trials to show the efficacy of this needle-free vaccination strategy. </t>
  </si>
  <si>
    <t>De-risking dentistry: Quantifying aerosols associated with routine dentistry to inform mitigation technology and operating practices.</t>
  </si>
  <si>
    <t>P04918</t>
  </si>
  <si>
    <t>1f
5b
5c</t>
  </si>
  <si>
    <t>Virus stability in the environment
Effectiveness of specific PPE to reduce the risk of COVID-19 transmission among HCWs, patients and individuals in the community
Effectiveness of activities to minimize the role of the environment in COVID-19 transmission</t>
  </si>
  <si>
    <t>Dr Yannis Hardalupas</t>
  </si>
  <si>
    <t xml:space="preserve">Yannis </t>
  </si>
  <si>
    <t xml:space="preserve">Hardalupas </t>
  </si>
  <si>
    <t>This project brings together internationally leading expertise in multiphase flows with key
stakeholders working to develop evidence to underpin new protocols for safe delivery of UK dental care in the light of covid-19. Aerosol Generating Procedures (AGPs) are ubiquitous in dentistry due to mixed streams of air and water used as coolants during instrumentation. This coupled with evidence that oral fluids contain high levels of viral particles rapidly led to dental AGPs being identified as a critical transmission risk during the current pandemic and all routine UK dental care stopped.
In this project, we will first characterise aerosols formed during the most common dental AGPs, (high-speed and low speed cutting of tooth substrate and ultrasonic dental scalers used for dental cleaning). High speed photography combined with appropriate illumination will be used for aerosol characterisation. The illumination angle and strength and image recording speed will be optimised for quantification of aerosol concentration and aerosol dispersion speed and distance from the source where the aerosol cloud can disperse.
Then, measurements will be conducted in clinically relevant environments using training
mannequins with ambient air exchange, enclosure size and operatory furniture reflective of
different care settings. Following establishment of base-line aerosol behaviour for current care practices, mitigation steps, including modifications in air/water supplies to instrumentation, reduction in cutting speeds, high volume aspiration parameters and ambient air flow, will be explored. The direct involvement of clinical experts, virologists, public health policy researchers and instrument manufacturers will ensure that findings are rapidly considered.</t>
  </si>
  <si>
    <t>An analytical framework for Test, Trace and Isolate in the UK: optimising and targeting deployment alongside other measures.</t>
  </si>
  <si>
    <t>P04919</t>
  </si>
  <si>
    <t>3d
5a
5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Factors and methods influencing compliance with evidence-based IPC interventions during outbreak response</t>
  </si>
  <si>
    <t>London Sch of Hygiene and Trop Medicine</t>
  </si>
  <si>
    <t>Dr Elizabeth Fearon</t>
  </si>
  <si>
    <t xml:space="preserve">Elizabeth </t>
  </si>
  <si>
    <t xml:space="preserve">Fearon </t>
  </si>
  <si>
    <t>On NIHR website, listed as receiving 412,270 in award</t>
  </si>
  <si>
    <t>We will develop a robust analytical framework to guide decisions about the deployment of Test, Trace and Isolate (TTI) to control the SARS CoV2 epidemic over the next 12 months. As the UK eases lockdown and workplaces, leisure venues and schools re-open, refining and targeting TTI is necessary to prevent the return of rapid exponential epidemic growth. This will require quick feedback, assessment and integration with real-time epidemiological, behavioural and operational data. We will develop mathematical models of SARS CoV2 transmission and TTI processes, to assess how TTI could be most effectively refined and targeted in association with other control measures, and to develop metrics to assess TTI performance. We will consider how both the design of the TTI system and environmental factors affect people's behaviour. We will respond to emerging questions but currently prioritise: 1) optimal combinations of TTI, screening and physical distancing measures, both to reduce transmission and to protect vulnerable groups; 2) appraisal of the role of behavioural responses to take up and adhere to TTI policies, including trade-offs and the consequences for how policies are supported; 3) signals to initiate stepped up intervention intensity; 4) assessment of our understanding of transmission patterns.</t>
  </si>
  <si>
    <t>Visual Analytics for explaining and analysisng contact tracing networks</t>
  </si>
  <si>
    <t>P04920</t>
  </si>
  <si>
    <t>Professor Daniel Archambault</t>
  </si>
  <si>
    <t xml:space="preserve">Daniel </t>
  </si>
  <si>
    <t xml:space="preserve">Archambault </t>
  </si>
  <si>
    <t>Contact tracing networks carry invaluable information for researchers to understand the
spread of the virus, for policy-makers to control the COVID-19 outbreak, and for the
government and the media in informing the public in rich ways. However, current data
science tools fall short for the exploratory and explanatory analysis of the temporal, spatial
and social aspects of these networks, and little is known on how most effectively the
results of such analyses can be communicated broadly. This lack of a toolbox leads to
organisations wasting resources on developing partial solutions designed without broad
stakeholder engagement. To this end, this project aims to follow a user-centred approach
to develop visual analytics methods for the analysis of large collections of contact tracing
networks along with techniques for the communication of analysis results in transparent,
comprehensive, yet engaging ways. Contact networks come with noteworthy technical and
ethical challenges: inherent uncertainties due to the variation in their generation
mechanisms, e.g., apps, hospital records, by volunteers; and high volumes of complex
and sensitive information represented as event-based interactions with spatio-temporal
facets. This project responds to these challenges through two deliverables comprising
visualisation methods working simultaneously at group and individual levels while
communicating the general trends in the spread:
- Visualisations aimed at experts for understanding collections of contact networks to
inform public health policies and make in-depth investigations without
compromising individuals’ privacy.
- Visualisations for communicating analysis results with the general public for
information and evidencing policy recommendations with representations having a
purely explanatory emphasis.</t>
  </si>
  <si>
    <t>SUrfaCe Characteristics Enabled StrategieS against virus transmission (SUCCESS)</t>
  </si>
  <si>
    <t>P04921</t>
  </si>
  <si>
    <t>Dr Zhenyu Zhang</t>
  </si>
  <si>
    <t xml:space="preserve">Zhenyu </t>
  </si>
  <si>
    <t xml:space="preserve">Zhang </t>
  </si>
  <si>
    <t>We propose to mitigate the transmission of COVID-19 between humans by development of
antiviral formulated products. It will be delivered via additives in domestic formulated products, e.g. spray or aerosol, or integrated with current manufacturing processes, forming an invisible and long-lasting film of sub-micron thickness. Unlike disinfectants, formulations will be designed to both capture the aerosol droplets and inactivate the virus.
Our first priority is to establish a mechanistic understanding of the interactions between aerosol droplets (or pure virus particles) and surfaces, which will inform possible antiviral mechanisms while providing a set of fundamental and coherent design principles for antiviral surfaces. Two technology platforms will be pursued to leverage the expertise and capability of our industrial partners. Polymer additives with controlled chemistry and molecular architecture will be explored to generate molecular films that facilitate disruption of aerosolised droplets and which may rupture the viral envelope or interfere adversely with key viral proteins and or genetic material. Proposed nanocellulose additives will confer additional benefits in terms of providing a porous structure designed to wick and absorb any protective mucus present. In parallel, hybrid polymer technology will be developed, employing reactive oxygen-producing copper nanoparticles coupled with flavin dyes that produce singlet oxygen species known to deactivate viruses when irradiated with light of the appropriate wavelength. Upon satisfactory antiviral testing results, promising design/formulation will be recommended based on their processability, suitability for end-applications, and environmental impact. Industrial partners with substantial experience in formulation will carry out pilot-scale production and fullscale manufacturing subsequently.</t>
  </si>
  <si>
    <t>Risk EvaLuation fAst iNtelligent Tool (RELIANT)</t>
  </si>
  <si>
    <t>P04923</t>
  </si>
  <si>
    <t>Dr Andrea Cammarano</t>
  </si>
  <si>
    <t xml:space="preserve">Andrea </t>
  </si>
  <si>
    <t xml:space="preserve">Cammarano </t>
  </si>
  <si>
    <t>This project brings together unique expertise in Computational and Experimental Fluid Dynamics,
Model Reduction and Artificial Intelligence, to identify solutions for the management of people
and spaces in the current pandemic and post lockdown.
A new interactive tool is proposed that evaluates the risk of infection in the indoor environment
from droplets and aerosols generated when breathing, talking, coughing and sneezing. This
capability will become more critical as winter approaches and building ventilation will need to be
limited for comfort considerations. The fluid dynamic behaviour of droplets and aerosols, the
effect of using face masks as well as other parameters such as room volume, ventilation and
number of occupants are considered. A datahub capable of storing, curating and managing
heterogeneous data from sources internal and external to the project will be created. A synergetic
experimental and numerical approach will be undertaken. These will complement the existing
literature and data from other EPSRC-funded projects providing suitable datasets with adequate
resolution in time and space for all the relevant features. To support experiments and numerical
simulations, reduced order models capable of interpolating and extrapolating the scenarios
collected in the database will be used. This will permit the estimation of droplet and aerosol
concentrations and distributions in unknown scenarios at low-computational cost, in near realtime.
A state-of-the-art AI-based framework, incorporating descriptive, predictive and prescriptive
techniques will extract the knowledge from the data and drive the decision-making process and
provide in near real-time the assessment of risk levels.</t>
  </si>
  <si>
    <t>COVID-19: Impacts on the cultural industries and implications for policy</t>
  </si>
  <si>
    <t>P04924</t>
  </si>
  <si>
    <t>AH/V00994X/1</t>
  </si>
  <si>
    <t>broader impact on society; economy &amp; policy</t>
  </si>
  <si>
    <t>Ben Walmsley</t>
  </si>
  <si>
    <t>Walmsley</t>
  </si>
  <si>
    <t xml:space="preserve">This project brings together the Centre for Cultural Value, the Creative Industries Policy and Evidence Centre and a national consortium of researchers and partners to analyse existing datasets and conduct targeted empirical research on the impacts of the COVID-19 crisis on cultural organisations, practitioners and audiences. It will provide a clear national picture and identify immediate and longer-term implications for policy and practice. We will map and track the sector longitudinally over 18 months using a mixed-methods design to assess the extent of organisational exit and sectoral adjustment, as well as evolving cultural engagement behaviours amongst the public.  We will use a workstreams approach to provide a holistic and nuanced analysis of the impacts of COVID-19 on the cultural industries. Workstream 1 will produce a meta-analysis of cultural sector surveys relating to COVID-19, bringing together the fragmented datasets observed to date, and developing a range of illustrative, representative case studies from the core sub-sectors of the cultural industries. Workstream 2 will examine cultural supply and demand in the digital space, incorporating a longitudinal tracking survey, social media analysis and analysis of content uploaded to an online community-based storytelling platform. Workstream 3 will analyse the impacts of UK policy responses and compare international policy responses. It will include a case study of a regional cultural ecology; examine impacts of intervention packages made available by the UK governments and funders; and convene a reference group of c.20 cultural industry membership organisations, trade associations, advocacy bodies, funders and policymakers. </t>
  </si>
  <si>
    <t>COVID-19: TRACK: Transport Risk Assessment for COVID Knowledge</t>
  </si>
  <si>
    <t>P04925</t>
  </si>
  <si>
    <t>EP/V032658/1</t>
  </si>
  <si>
    <t>Professor Catherine Noakes</t>
  </si>
  <si>
    <t xml:space="preserve">Catherine </t>
  </si>
  <si>
    <t xml:space="preserve">Noakes </t>
  </si>
  <si>
    <t xml:space="preserve">Public Transport (PT) patronage is currently well below the norm, but as restart progresses the number of people using transport systems will increase. This could increase COVID-19 infection due to increased proximity and interaction with infected persons and contaminated surfaces. TRACK will develop a novel risk model that can simulate infection risk through three transmission mechanisms (droplet, aerosol, surface contact) within different transport vehicles and operating scenarios.   Our interdisciplinary team will collect new data concerning buses, metro and trains (Leeds, Newcastle, London). We will collect air and surface samples to measure SARS-Cov-2 prevalence together with other human biomarkers as a proxy measure for pathogens. We will characterise user and staff travel behaviour and demographics through surveys and passive data collection to relate PT use to geographic and population sub-group disease prevalence. Quantifying proximity of people and their surface contacts through analysis of transport operator CCTV data will enable simulation of micro-behaviour in the transport system. Physical and computational models will be used to evaluate dispersion of infectious droplets and aerosols with different environmental infection control strategies. Data sources will be combined to develop probability distributions for SARS-CoV-2 exposure and simulate transmission risk through a Quantitative Microbial Risk Assessment (QMRA) framework.   Working closely with Department for Transport (DfT) and transport stakeholders, TRACK will provide microbial and user data, targeted guidance and risk planning tools that will directly enable better assessment of infection risks for passengers and staff using surface PT networks, and help policy teams design effective interventions to mitigate transmission </t>
  </si>
  <si>
    <t>BAME Economic Insecurity and Social Responsibility at a Time of Crisis</t>
  </si>
  <si>
    <t>P04926</t>
  </si>
  <si>
    <t>EP/V033751/1</t>
  </si>
  <si>
    <t>broader impact on society; economy &amp; policy, Social determinants of health- racial disparities</t>
  </si>
  <si>
    <t>Policy, Human population; Vulnerable populations - Minority communities</t>
  </si>
  <si>
    <t>Rapindar Yasmin Sekhon Dhillon</t>
  </si>
  <si>
    <t>Yasmin and Dhillon</t>
  </si>
  <si>
    <t>Rapinder and Sekhon</t>
  </si>
  <si>
    <t>This project investigates the impact of the Covid-19 crisis on Micro, Small to Medium sized Enterprise's (MSME) owned and run by black and minority ethnic (BAME) multigenerational families in the UK. We are interested in finding out how this crisis operates across multiple layers: on the economy and health, but also on a social, political and personal level.</t>
  </si>
  <si>
    <t>The impact of the COVID-19 pandemic on people with learning disabilities and factors associated with better outcomes</t>
  </si>
  <si>
    <t>P04928</t>
  </si>
  <si>
    <t>MR/V028596/1</t>
  </si>
  <si>
    <t>mental health, secondary health impacts</t>
  </si>
  <si>
    <t>University of Warwick and Lancaster University</t>
  </si>
  <si>
    <t>Professor Richard Hastings and Professor Chris Hatton</t>
  </si>
  <si>
    <t>Richard and Chris</t>
  </si>
  <si>
    <t>Hastings and Hatton</t>
  </si>
  <si>
    <t>There are about 1.5 million people with learning disabilities across the UK. Even before the COVID-19 pandemic, people with learning disabilities were more likely to experience poorer health and wellbeing, restricted social lives and loneliness and poverty. The social retsrictions and changes in support during the COVID-19 pandemic may have made this worse. In this project we will ask 1,000 people with mild/moderate learning disabilities, and the carers of 500 people with severe/profound learning disabilities, about their wellbeing, health, living circumstances, the support they are getting, and the impact of COVID-19 on their lives. We will go back to people three times over the 12-month project so we can see if anything is changing over time and what is linked to better experiences for people. We will also ask extra questions about urgent issues that come up during the course of the project. These will be decided by working with collaborating organisations of people with learning disabilities and family carers, policy-makers and other organisations across the UK. We will analyse the information each time we run the survey so we, with collaborating organisations, can get information quickly to the wide range of people and organisations who can use it.</t>
  </si>
  <si>
    <t>Assessing the impact of COVID-19 on young peoples' learning, motivation, wellbeing, and aspirations using a representative probability panel</t>
  </si>
  <si>
    <t>P04929</t>
  </si>
  <si>
    <t>ES/V013017/1</t>
  </si>
  <si>
    <t>mental health, Education, broader impact on society</t>
  </si>
  <si>
    <t>Lindsey Macmillan</t>
  </si>
  <si>
    <t>Macmillan</t>
  </si>
  <si>
    <t xml:space="preserve">The COVID-19 pandemic has led to an unprecedented challenge for pupils, parents, schools, and policy makers, with many children returning to school in September for the first time after six months at home. Our new project will collect and analyse high quality data on young people (ages 12-19) in England using an existing representative sample to assess the impact of the cancellation of exams, home learning experiences, and returning to school during the COVID-19 pandemic on pupils' learning, motivation, wellbeing, and aspirations. This will be a follow-up of an established stratified random sample, the Science Education Tracker (SET). Data collection will be delivered online by Kantar, who carried out the original fieldwork, with explicit permission from 5,991 respondents for re-contact.  These data, which we will link to the National Pupil Database, will provide a unique opportunity to answer the following pressing research questions separately by SES, gender, and ethnic group:  1) Has the cancellation of examinations had differential impacts on wellbeing and motivations? 2) Has this changed pupils' aspirations for further study and future careers? 3) Has home-schooling affected pupils' transitions into further and higher education? 4) What role do young people's experiences of home learning under lockdown and returning to education play in this?  Led by Professor Lindsey Macmillan, with Professor Patrick Sturgis, Dr Gill Wyness, and Dr Jake Anders, the team combines world-leading expertise in design and analysis of large-scale survey data with disciplinary expertise in educational inequalities. We will partner with the Department for Education and Wellcome to ensure the co-production of policy-relevant evidence. This will fill an important gap in our understanding of the experiences of young people and the impact on their motivations, wellbeing and aspirations during this unprecedented period.   </t>
  </si>
  <si>
    <t>The Genetics of Symptom Severity in COVID-19 Infections</t>
  </si>
  <si>
    <t>P04930</t>
  </si>
  <si>
    <t>BB/V011448/1</t>
  </si>
  <si>
    <t>EMBL - European Bioinformatics Institute</t>
  </si>
  <si>
    <t>Ewan Birney</t>
  </si>
  <si>
    <t>Birney</t>
  </si>
  <si>
    <t>Copy number variation (CNV) is an important class of genetic variation that can have large impacts on human health. There is a significant amount of knowledge on genomic disorders caused by rare CNVs at specific locations in the genome and a good amount of evidence into the role of common CNVs across a variety of human traits. To date progress on large scale CNV association studies from Exome or Genome sequence data has been limited by methodological constraints and/or technological limitations. The majority of CNV associations studies have been performed using SNP genotyping arrays which suffer from low CNV resolution and limited dose response. We have recently developed methods to allow large scale copy number association tests from Exome sequences within the UK Biobank. These methods result in high resolution (exon level) CNV information with good association discovery signal for human traits. We have run copy number association testing for a variety of human traits and have generated robust results verifying some important regions within genes previously known to impact these traits. Furthermore, these analyses have resulted in new findings that have not be described previously but show great promise in terms of, for example, gene function.  We are undertaking research involving genetic association testing for SNPs and CNVs in COVID-19 patients using data from the UK Biobank and Genomics England. Our CNV association methods can be scaled up to generate results across extremely large whole Exome and whole Genome sequencing datasets. Importantly, we are able to correlate GWAS findings between these two classes of genetic variation where, in some cases, when certain SNPs can 'well tag' specific CNVs the differences in human trait distributions could be discovered by the two approaches independently. However, there are a large number of CNVs that cannot be well tagged by single or multiple SNPs and it is these associations that would not be found using other approaches. Additionally, the interplay between SNPs and CNVs adds important information into the understanding of human traits and to the genetics of differences in symptom severity seen in covid-19 infection. We are actively developing SNP-CNV imputation methods such that we can built robust imputation models for CNV locations across the genome. This allows us to impute copy number information into further SNP genotyping cohorts worldwide adding considerable value to the global association testing efforts for covid-19. Many groups across the world are actively undertaking genetic research into covid-19 susceptibility using large scale GWAS analysis from SNP genotyping arrays.  However, there are far fewer who can quickly and effectively leverage the CNV information available from whole Exome and Genome sequence data to allow genome wide association testing of CNVs. It is clear that differences in copy number can cause big differences in human traits and influence health. CNVs are certain to be one of the genetic sources of differences that we observe across the wide range of responses to covid-19 infection.  Results from this project will contribute to an improved understanding of the genetic basis of differences in symptom severity of covid-19 cases. There are likely to be a large number of specific risk factors based on rare variants in the human population that confer an increased risk of severe symptoms. It is unclear whether there will be a single (or small number) of highly significant genetic variants with large effect sizes that predispose individuals to an increased risk of severe symptoms. It is however likely that a large number of rare or combinations of rare and common genetic variants may lower an individual's robustness to covid-19 infection overall. It is entirely possible that commonly observed CNVs may associate with differences in covid-19 symptom seve</t>
  </si>
  <si>
    <t>Re-creating artistic provisions in the time of Covid-19: Responses, impacts and visions for the recovery of the arts sector</t>
  </si>
  <si>
    <t>P04931</t>
  </si>
  <si>
    <t>AH/V009435/1</t>
  </si>
  <si>
    <t>Anwar Tlili</t>
  </si>
  <si>
    <t>Anwar</t>
  </si>
  <si>
    <t>Tlili</t>
  </si>
  <si>
    <t xml:space="preserve">In recent years art organizations in the UK have established themselves as key players in the educational landscape by diversifying their educational and cultural offerings for the public in expansive and experimental ways. To that end recent developments in their work have made use of digital media (virtual reality, augmented reality, interactive platforms and user-generated approaches). With the sudden outbreak of Covid-19, and the consequent home confinement of professional staff and their audiences, these digitally mediated modes of work suddenly became the only mode of operation for all art organisations, and the only way for them to continue to exist. Further, as evidenced in early indications (e.g. Creative Industries Policy &amp; Evidence Centre Report 'Digital Culture: Consumption in Lockdown'), art organisations found themselves the focal point for record numbers of people who found in the online artistic/educational programming valuable resources for a wide range of functions and uses under these most challenging circumstances (aesthetic, social, informal education, home-schooling, therapeutic, source of reliable communication on Covid-19). The digital/online mode of work has affected all aspects, creating some new possibilities as well as constraints and challenges. The study aims to provide an overview of the ways in which Covid-19 has been impacting and transforming the arts sector and how art organizations have been responding to recast their artistic and educational offerings through the use of digital and online technologies, while simultaneously managing the impacts of the uncertainty and precarity at both organizational and individual employee level. Distinctly, this study seeks to understand how the suspension of the Arts Council England's artistic and quality assurance process has enabled organisations to take creative risks in approaching the challenges of the pandemic. The study will additionally seek to understand the extent to which digital cultural policy needs revision in light of the Covid-19 challenges. More specifically, the aim of the proposed study is threefold: namely, to investigate:   a) the types and degrees of Covid-19 impacts on the arts sector in the UK;  b) the range of responses and mechanisms (relevant to programming and management, artistic works, cultural learning, social/civic role and the pivotal cross-cutting role of digitization) developed by different types of art organizations; and  c) the sector's visions for the future with regard to the recovery journey for the arts sector, and what role the arts can play at a societal level to address the social and cultural damage caused by the pandemic.    Using a mixed-methods approach involving observations of online materials, interviews and a survey questionnaire, the study will build a sector-wide picture of the patterns and approaches developed by different types of organizations (via observations and questionnaires), while examining in-depth eight case studies drawn from a representative sample of national portfolio organisations (via observation of online materials and interviews).    The proposed study aims to make a timely contribution to understanding the Covid-19 effects on the cultural sector in terms of organizational strategies, employment conditions, work techniques and skills, the uses of digital culture (and their limits where relevant) and the way they go about fulfilling their artistic, social, educational and civic roles. The study also aims to contribute to debates around the way forward for the renewal and recovery of the sector in a post-Covid-19 context. Significantly, this study will seek to contribute to the ongoing conversation around the arts and cultural sector's resilience and agility to respond to complex, restrictive situations that can threaten the delivery of work.   </t>
  </si>
  <si>
    <t>Harnessing the potentials of COVID-19 media landscape</t>
  </si>
  <si>
    <t>P04932</t>
  </si>
  <si>
    <t>AH/V010034/1</t>
  </si>
  <si>
    <t>broader impact on society; policy and economics</t>
  </si>
  <si>
    <t>Teesside University</t>
  </si>
  <si>
    <t>Digdem Sezen</t>
  </si>
  <si>
    <t>Digdem</t>
  </si>
  <si>
    <t>Sezen</t>
  </si>
  <si>
    <t>Globally, the coronavirus outbreak has disrupted daily lives economically, socially, and culturally. Media and creative industries have been among the worst-hit sectors in the UK. As creative industries and audiences explored different ways of adapting to crisis conditions, they have developed new practices and content, repurposed platforms, and tested new business models. Media practices set in motion as precautions in response to the COVID-19 crisis might last longer than the outbreak itself and become part of the new norm. They have the potential to affect and transform the post-COVID-19 media landscape by evolving into new practices and impacting others. Recognizing which of these emerging practices might create opportunities for the media sector in the UK is crucial for a rapid economic recovery. This project aims to identify, investigate, and evaluate media practices that have been emerging or evolving as a response to the Coronavirus crisis. The goal is to understand the potential of these practices in contributing to the economic and creative recovery process in the late-COVID-19 and post-COVID-19 periods. We will trace and map out the rapid changes and emerging practices in the current media ecosystem and explore how specific media adapt to COVID-19 conditions. Our research will provide data to guide media creators, industry agents, policymakers, and media scholars to consider the potentials of emerging practices while reflecting on the next steps for the economic recovery of the creative sector.</t>
  </si>
  <si>
    <t>A science for health literacy programme as a vehicle for developing young people's decision-making and resilience to address the impact of COVID-19</t>
  </si>
  <si>
    <t>P04933</t>
  </si>
  <si>
    <t>ES/V013033/1</t>
  </si>
  <si>
    <t>Kathryn Woods-Townsend</t>
  </si>
  <si>
    <t>Woods-Townsend</t>
  </si>
  <si>
    <t>The LifeLab project is a novel educational intervention designed to empower secondary school students through science enquiry to understand the consequences of lifestyle choices on their own health. A primary aim is to co-create with young people an environment to allow their voices to be heard, advocate for change and enable them to flourish, building resilience for a changing world. The programmes are based on the premise that health and wellbeing are socio-scientific issues, that is, social issues with prominent scientific components. They are designed to enable young people to engage with the science behind the health messages and be empowered to take ownership of their own choices.  During the COVID-19 pandemic, new and often complex information has often been shared via mainstream and online media creating an overwhelming environment for young people. Evidence from our Teenagers' Experience of COVID-19 (TeC-19) project has illustrated how young people have struggled during the pandemic, feeling disconnected from their peer support groups. As young people prepare for the new school year, further uncertainty exists as to how they can return to 'normal' school and everyday life. Thus, the need for them to develop their support networks, and feel empowered to make personally relevant decisions is now more urgent than ever before.  We will collaborate with young people and their teachers, using insights from TeC-19, our previous work on SSIs in science education, and LifeLab to develop a science for health literacy programme, which combines learning science, decision-making, taking action and resilience-building to address the impact of COVID-19 on young people. This will result in the co-creation of a novel COVID-19-focused curriculum for 11-14-year-olds, a teacher professional development unit to support teachers to deliver the new curriculum successfully and, a resilience-focused extension to our Royal Society for Public Health (RSPH) accredited Young Health Champions (YHC) peer-support qualification.      We have an established network of key stakeholders such as the PSHE Association, the Centre for Education and Youth, the Royal Society for Public Health, and the Science Learning Partnership for the South East, which will enable us to disseminate our learning and resources to schools across the UK.</t>
  </si>
  <si>
    <t>Modern slavery and COVID-19: Recovery and prevention using a public health approach</t>
  </si>
  <si>
    <t>P04934</t>
  </si>
  <si>
    <t>AH/V008811/1</t>
  </si>
  <si>
    <t>broader impact on society; crime</t>
  </si>
  <si>
    <t>Policy; Human population; Vulnerable populations</t>
  </si>
  <si>
    <t>Elizabeth Such</t>
  </si>
  <si>
    <t>Such</t>
  </si>
  <si>
    <t xml:space="preserve">Both COVID-19 and modern slavery are serious public health issues. COVID-19 is an infection that affects people living in difficult circumstances more than the general population. People who are being exploited, for example, people who are working without being paid properly or who have their lives controlled by others, already experience poor health outcomes and are at particular risk of becoming ill from COVID-19. Also, the risk of exploitation becomes greater as the pandemic impacts badly on the UK economy and, for example, people lose their jobs in the regular economy. Recent concerns include the higher risk of exploitation of people who work in UK food supply chains and in 'fast fashion' garment factories. This research explores how we can address these multiple problems by developing and applying a public health approach to preventing modern slavery.  The area of the English West Midlands will be applied in this research. The methods centre on the participation of people working in the anti-slavery sector, public health agencies and victims and survivors of modern slavery. The main question is: How can a public health approach to modern slavery be developed and applied to prevent the effects of the COVID-19 pandemic in the West Midlands? To answer this, the project team includes both researchers and people working in the counter-slavery sector. Together they will deliver workshops to discuss and decide on a public health framework that is appropriate to their local area. A 'high-level' public health framework has already been drawn up from existing international evidence. This will be used as a starting point for discussions with stakeholders who will assess and refine it to the local context and their experience of COVID-19 so far. These workshops will include people from the police, local authorities, the NHS and local charities who support victims. The team will also interview modern slavery survivors in the region to look at how the pandemic has affected the risk and reality of exploitation in the area. Interviews will also look at how modern slavery can be better prevented. Interviewees will be invited to keep on contributing to the research in a monthly Survivor Insight Group. Local data and intelligence will also be gathered using existing and practice-based datasets. This information will then be gathered together to develop possible scenarios for modern slavery in the region moving forward. Working together with stakeholders and survivors, these scenarios will be tackled using the public health framework and action planning methods. Action plans will deliver local change. The success, or otherwise of this process will be evaluated using a survey and interviews. The project will deliver impact by helping people in the anti-slavery partnership develop agreed and coordinated action plans to prevent poor outcomes. Survivors and victims will be consulted throughout the research to make sure the outputs reflect their experiences. The experience of the action research and the process of developing local frameworks and action plans will be documented. We will develop easily accessible and clear descriptions of the process of applying a public health approach that could be applied to other areas of the UK. We will distribute the knowledge gained through the UK Anti-Slavery partnership networks, using social media and national and international networks (e.g. the UK Anti-Slavery Commissioner's Office, Public Health England, World Health Organisation). We will create videos/animations and clear written documents for distribution on-line.  The project will deliver benefit to policy makers, practitioners and victims and survivors through the practical application and co-development of new ways to prevent modern slavery during these challenging times.  </t>
  </si>
  <si>
    <t>Periods in a Pandemic:  how UK period poverty initiatives are managing with Covid-19 related challenges</t>
  </si>
  <si>
    <t>P04935</t>
  </si>
  <si>
    <t>ES/V011138/1</t>
  </si>
  <si>
    <t>secondary health impacts; supply chain, gender</t>
  </si>
  <si>
    <t>Policy; Human population; Human sub-population - Adults- women, Adolescents</t>
  </si>
  <si>
    <t>Gemma Williams</t>
  </si>
  <si>
    <t xml:space="preserve">Period poverty refers not only to economic hardship with accessing period products, but also to a poverty of education, resources, rights and freedom from stigma for girls and menstruators (1). Since March 2020, and the introduction of lockdown/social distancing measures as a result of the Covid-19 pandemic, more than 1 of every 10 girls (aged 14-21) cannot afford period products and instead must use makeshift products (toilet roll, socks/other fabric, newspaper/paper).  Nearly a quarter (22%) of those who can afford products struggle to access them, mostly because they cannot find them in the shops, or because their usual source/s is low on products/closed (2). Community /non-profit initiatives face new challenges related to Covid-19 lockdown measures as they strive to continue to support those experiencing period poverty. Challenges include accessing stocks of period products, distribution of products given lockdown restrictions, availability of staff/volunteer assistance and the emergence of 'new' vulnerable groups.  There is an urgent need to capture how initiatives are adapting to challenges, to continue to support the needs of those experiencing period poverty during the pandemic.  This data is crucial to informing current practice, shaping policy, developing strategies within the ongoing crisis and any future crises, and ensuring women and girls' voices are centralised. The project builds upon existing limited knowledge by providing insight into how UK based initiatives and projects are mitigating challenges linked to Covid-19, by examining how they are continuing to meet the needs of those experiencing period poverty and identifying any gaps in provision.   1. Montgomery P., et al., 2016. Menstruation and the Cycle of Poverty. PLoS ONE 11(12): e0166122. 2. Plan International UK, 2020. The State of Girls' Rights in the UK: Early insights into the impact of the coronavirus pandemic on girls. London: Plan International UK </t>
  </si>
  <si>
    <t>Supporting people bereaved during COVID-19: a mixed methods study of bereaved people's experiences and the bereavement services supporting them</t>
  </si>
  <si>
    <t>P04936</t>
  </si>
  <si>
    <t>ES/V012053/1</t>
  </si>
  <si>
    <t>mental health; healthcare system planning / logistics , Social determinants of health-racial disparities</t>
  </si>
  <si>
    <t>Human population;  Vulnerable populations - minority communities</t>
  </si>
  <si>
    <t>Emily Harrop</t>
  </si>
  <si>
    <t>Harrop</t>
  </si>
  <si>
    <t xml:space="preserve">People bereaved during the Covid-19 crisis face significant challenges that shape their experiences of grief. The sudden nature of many Covid-19 deaths and infection control measures that limit family contact with patients adds to the distress of the bereaved. Whether the cause of death is Covid-19 or another illness/event, social distancing measures mean that family members grieve alone and mourning practices are disrupted. People from Black and minority ethnic groups (BAME) are particularly affected by Covid-19 and also experience barriers to accessing bereavement services. Covid-19 has also brought significant challenges for bereavement services. Social distancing requirements make usual in-person individual and group bereavement support impossible, whilst responding to abnormal bereavement requires additional competencies among staff. This study aims to investigate the grief experiences, support needs and use of bereavement support by people bereaved during the pandemic, and the adaptations, challenges and innovation involved in delivering equitable bereavement support.   We will use qualitative and quantitative methods in three work packages:   Work Package One involves a UK wide survey administered at three time points: baseline, 7 and 13 months post-death. Recruitment will be via social media, organisations representing BAME groups, and bereavement organisations. Questions will investigate the impact of end-of-life and post-death experiences during Covid-19 and subsequent access to, needs for and experiences of bereavement support. Validated measures will assess grief and coping response, social support, prolonged grief disorder (PGD) and quality of life (QoL).   Work Package Two involves semi-structured telephone interviews with a selection of survey respondents after each survey round. The interviews will explore experiences of grief and bereavement during Covid-19, including bereavement support use and unmet needs for support. When selecting interview participants, priority will be given to people from BAME backgrounds and those whose survey responses indicate unmet needs, greater vulnerability and poorer outcomes, to enable exploration of specific challenges during the pandemic.     Work Package Three will include an online survey of bereavement service providers. The survey will identify service adaptations, key challenges and approaches to delivering accessible bereavement care during the pandemic. Survey findings will inform targeted case studies, developed via telephone interviews, to describe innovative practice.   This study, developed with public contributors, will identify 'real-time' implications for the delivery of end-of-life care and bereavement support during and beyond the pandemic. It will enable us to recommend how to achieve equitable and effective bereavement support, pandemic-specific competencies needed by bereavement support workers and specific types of support that should be prioritised at regional and national levels, whilst working throughout to ensure prompt translation into practice. </t>
  </si>
  <si>
    <t>COVID-19 and rough sleepers: a randomised controlled trial to evaluate models of housing and support to reduce infection and homelessness</t>
  </si>
  <si>
    <t>P04937</t>
  </si>
  <si>
    <t>ES/V011855/1</t>
  </si>
  <si>
    <t>secondary impacts: housing; Policy and economics</t>
  </si>
  <si>
    <t>Peter Mackie</t>
  </si>
  <si>
    <t>Mackie</t>
  </si>
  <si>
    <t xml:space="preserve">As part of the government's response to COVID-19, 15,000 rough sleepers have now been offered self-contained temporary accommodation in England, mainly in hotels. This approach, which has involved the decanting of hostels, shelters and similar shared provision for rough sleepers, is a short-term response. When the lockdown ends, decisions will need to be taken about how to house former rough sleepers in line with the UK government's commitment to prevent people from going back to the streets - including, potentially, through the re-opening of shelter-type accommodation. Existing temporary accommodation with shared facilities might make it impossible for people to comply with government social distancing advice. So these decisions will impact on the risk of a second wave of infection from COVID-19 and possibly any mutations. This proposal outlines a unique time limited opportunity to conduct the first ever randomised controlled trial in the UK, to evaluate the effectiveness and cost-effectiveness of permanent housing on the risk of COVID-19 infection and housing stability for people experiencing homelessness. That many homeless people are currently waiting to be housed means they can be randomly allocated to different housing solutions at scale quickly. The insights drawn from the short-term impacts of permanent housing can be used to inform other local authorities' responses to the challenges of COVID-19 and the cost-effectiveness of accommodation alternatives more broadly. </t>
  </si>
  <si>
    <t>Modelling the effects of pandemic control measures and financial support on businesses, regions and households</t>
  </si>
  <si>
    <t>P04938</t>
  </si>
  <si>
    <t>ES/V010026/1</t>
  </si>
  <si>
    <t>Lars Nesheim</t>
  </si>
  <si>
    <t>Nesheim</t>
  </si>
  <si>
    <t>The economic consequences of the COVID-19 pandemic are far from over. Short-term interventions to contain the spread of the virus and its economic fallout are gradually being unwound. Now, as the lockdown is being lifted, attention is rightly turning to questions of which policies will best support firms, businesses and households in the medium to long-run. Over the coming months, the government faces a number of difficult challenges with long run implications, including how to reopen the economy safely, how and when to address its mounting debt burden, and how to ensure a sustainable economic recovery. We propose two complementary, interlinked strands of research that will help the government navigate these challenges. The first strand will build a sectoral-regional model of the economy. Our detailed model will incorporate several novel features that will allow to assess the impacts of very specific policy interventions, including financial support targeted to different industries, and relaxing or re-imposing social distancing restrictions in different areas. This will provide real-time, practical guidance to policymakers on the short and long-run impacts of different policies on output, investment, and employment in different sectors and regions of the UK. The second strand of work will estimate a model of consumer behaviour to understand the effects of lockdown on households’ spending decisions and living standards. This will allow to understand how spending patterns change in response to lockdown measures and price changes, and how restricting the availability of goods affects household living standards (including differences across the income distribution).</t>
  </si>
  <si>
    <t>Sharing Good Practices in Protection of Workers and Victims of Modern Slavery During the COVID-19 Pandemic</t>
  </si>
  <si>
    <t>P04939</t>
  </si>
  <si>
    <t>AH/V008412/1</t>
  </si>
  <si>
    <t>Tomoya Obokata</t>
  </si>
  <si>
    <t>Tomoya</t>
  </si>
  <si>
    <t>Obokata</t>
  </si>
  <si>
    <t>The main objective of this project is to conduct evidence-based research on the key impacts of COVID-19 on modern slavery and identify/share good practices in protecting workers and victims of modern slavery in order to facilitate a victim-centred approach.       The pandemic has posed unprecedented challenges to the protection and promotion of human rights, and its impact on modern slavery is no exception.  For instance, it has made a large number of workers across the world unemployed because of the closure of businesses, and this may be encouraging them to seek employment in informal or even illegal economies which are rife with exploitation.  For those businesses which have seen an increase in the labour demand (such as agriculture, food production/processing, and manufacturing of medicines and medical equipment), the pandemic may give strong incentive for them to exploit vulnerable individuals.   In addition, States are shifting their resources to fighting the pandemic, with the result that anti-slavery efforts may be undermined and those already caught in slavery, forced labour and other slave-like practices are left unidentified and unprotected.   At this moment, however, actual impacts are yet to be examined thoroughly as the situation is still evolving and things remain speculative, leaving a number of important questions.  For instance, the extent to which unemployment is actually pushing people into slavery and forced labour is not entirely clear.  Also, while an increase in demand for labour in certain sectors may give strong incentives for businesses to exploit vulnerable individuals, a clear global trend is yet to be established in this regard.   In addition, a question remains as to how the reallocation of States' resources from anti-slavery efforts is contributing to further victimisation of people already held in slavery and forced labour.  Finally, there are additional questions in relation to protection measures:  Do they address the key impacts of COVID-19 sufficiently? Is protection tailored to address the specific needs of particularly vulnerable populations such as women, children and young people and minorities? Can they be accessed by all workers without discrimination?  What are practical difficulties in implementing them?    The project aims to answer these questions and fill the existing knowledge gaps. The team will conduct research on the key impacts of the pandemic on modern slavery.  It will then identify and assess the appropriateness and effectiveness of measures designed to protect workers and victims of modern slavery with a view to sharing them widely among relevant governmental, civil society, inter-governmental and private stakeholders.  Finally, in order to promote a victim centred approach, the team will create "Guiding Principles on Actions against Modern Slavery during the State of Emergency" containing important human rights norms and principles to be upheld by governmental and non-governmental stakeholders.     In terms of research methods, the team will employ desktop research of materials already available in public domain, such as reports and literature published by scholars, governments, NGOs, international organisations and other stakeholders.  This will be complemented by virtual interviews to be conducted with stakeholders located around the world, allowing the team to triangulate and verify desktop research.   At the end of the project, a project report containing an analysis of the impacts of COVID-19 on modern slavery, good practices in protection of workers and victims of modern slavery, and the Guiding Principles on Actions against Modern Slavery during the State of Emergency, will be produced.   The report will be launched at dissemination events in London and Geneva, and team will also promote long-term impact through knowledge transfer and public engagement globall</t>
  </si>
  <si>
    <t>P04940</t>
  </si>
  <si>
    <t>ESRCCOVID101</t>
  </si>
  <si>
    <t>Emma Chamberlain</t>
  </si>
  <si>
    <t>Chamberlain</t>
  </si>
  <si>
    <t>Covid-19 is placing extraordinary pressure on public finances. The short- and long-term responses to the crisis will need to be matched by a transformative fiscal settlement for the UK. So far, there has been a lack of 'big thinking' on tax policy to match the scale of this challenge. Reforms to existing taxes are necessary, but may be insufficient._x005F_x000D_
This project convenes a network of world-leading tax experts to provide rapid-response evidence and recommendations to government on the case for introducing a new 'wealth tax' for the UK. Unlike many other OECD countries, the UK has never had a wealth tax; the last time this policy was seriously considered was in 1974._x005F_x000D_
The project will ensure that this policy option is 'on the table' in upcoming fiscal debates about the national recovery from Covid-19, by:_x005F_x000D_
WP1: Creating an evidence base - we have already commissioned eleven 'evidence papers' on key principles and design issues. These papers will provide a detailed and robust new evidence-base that can be used directly by officials at HM Treasury and HMRC._x005F_x000D_
WP2: Modelling revenue and distributional impacts - we are using state-of-the-art quantitative methods and the best-available data sources to model how much revenue a wealth tax could raise, and its impact on the distribution of wealth, based on a range of policy options._x005F_x000D_
WP3: Providing policy recommendations - we will publish a final report summarising our conclusions on the feasibility and design of a new wealth tax for the UK, including (if appropriate) a fully-costed 'ready to legislate' proposal._x005F_x000D_
If funded, we will deliver all of these work packages - including the final report - by December 2020, in time to feed into the Budget and associated fiscal debates occuring in Spring 2021.</t>
  </si>
  <si>
    <t>Generation COVID and Social Mobility: Evidence and Policy</t>
  </si>
  <si>
    <t>P04941</t>
  </si>
  <si>
    <t>ES/V010433/1</t>
  </si>
  <si>
    <t>broader impact on society; Policy and economics</t>
  </si>
  <si>
    <t>Stephen Machin</t>
  </si>
  <si>
    <t>Machin</t>
  </si>
  <si>
    <t xml:space="preserve">Our aim is to provide a comprehensive picture of the challenges the pandemic presents in terms of fostering a more socially mobile society in absolute and relative terms. Young people who fall into low quality jobs, long-term unemployment, or who fail to achieve the exam grades needed to pursue the next steps in education, training or employment, are unlikely to rise above the economic status of their parents during their lifetime. They face the prospect of faring worse than previous generations. Our focus is on these aspects of young people's lives and, in particular, on how policy can prevent an even greater chasm opening between the 'haves' and the 'have nots' by preventing educational and labour market 'scarring' of the hardest hit members of the COVID-19 generation. The starting point of the empirical analysis is to show how children's educational environment has been affected by the pandemic and how opportunities for learning from home differ by socioeconomic status. We will document how differences across individuals in parental time inputs, monetary inputs (such as online tutoring), and access to online schooling resources, differ by socioeconomic background.  We will also explore how parental job loss and labour market status have shaped the home learning environment. Parents facing financial hardship, greater stresses caused by failing health, or increased workload due to having key worker status, are unlikely to be able to provide as much time and support for their children as higher earning parents who are able to work from home.  We aim to quantify how these inputs combine to produce marketable skills and discuss policies to remedy the falls in inputs and ensure that the talent of children who have missed out on key instruction time does not go unfulfilled.  Economic and educational hardship go hand in hand. Failing to reach one's potential at school can close the door not only to higher education, but also to the most desirable jobs and early career training opportunities. A dearth of opportunities early on can lead to limited opportunities later in life. In addition to education, we will focus on how the pandemic has affected those entering the labour market and those early in their careers. Given our focus on social mobility, we will look at how individuals from different backgrounds have had different labour market outcomes during lockdown. We will discuss what these outcomes are likely to mean for individuals as the lockdown ends and the transition towards a functioning labour market begins. Once again, we will present a series of proposals, and assess their efficacy, in light of our findings. The policy proposals are aimed at preventing current economic inequalities being further exacerbated by COVID-19.   In particular, we will consider evidence (of our own and from others) to look at policies surrounding school and university admissions, vocational training and reskilling, and more general labour market policies such as job guarantees.  In order to carry out the above, we will make use of a range of datasets that follow young people as they age. These data allow us to link home environments with labour market outcomes for birth cohorts. The three datasets that we will use - Understanding Society, the Millennium Cohort Study, and Next Steps - also contain, or will contain, modules looking at how the Covid-19 pandemic has affected study participants. In order to gauge the extent to which the polices we propose are supported by the public, we will also carry out a survey asking participants of their views on the redistributive polices that we propose.  </t>
  </si>
  <si>
    <t>Enhancing the use of ResilienceDirect in the Covid-19 response: a comparative analysis of Local Resilience Forums</t>
  </si>
  <si>
    <t>P04942</t>
  </si>
  <si>
    <t>ES/V010182/1</t>
  </si>
  <si>
    <t>pandemic preparedness, multi-agency collaboration</t>
  </si>
  <si>
    <t>Loughborough University</t>
  </si>
  <si>
    <t>Daniel Sage</t>
  </si>
  <si>
    <t>Sage</t>
  </si>
  <si>
    <t>The project will explore and enhance how the ResilienceDirect (RD) digital collaboration platform is used by multi-agency Local Resilience Forums (LRFs) to remotely plan and respond to the COVID-19 pandemic.  LRFs are an integral component of the COVID-19 response as they enable multiple local (e.g. police, NHS, local authorities) and national agencies (e.g. Public Health England, Environment Agency) to work with central government departments to develop shared situational awareness, joint decision-making and collaborative forms of learning and knowledge sharing. They provide a vital function to enable an integrated emergency response as multi-agency co-ordination failures have often weakened previous emergency responses.  During the COVID-19 response, the requirement for remote working means this collaboration is to a greater extent occurring digitally within the RD digital platform, produced by the Cabinet Office. Given the scale and complexity of COVID-19 response, the challenge of multi-agency working, and the shift toward digital collaboration, it is vital that LRFs fully understand how to overcome significant potential barriers in how multiple agencies can work together within and between LRFs. The project will explore two key barriers within and between LRFs.   First, within LRFs, although RD can enable rapid information sharing and decision-making, if RD does not align with the interests of multiple LRF user agencies it can generate barriers to their collaboration. The project will examine how RD enhances or undermines collaboration between LRF agencies by exploring the interaction between the various human and technological actors that deliver digital collaboration.   Second, between LRFs, it is well known that different LRFs organise their responses on RD differently but no evidences exists as to why these differences exist or their outcomes. Further, these differences generate significant opportunities for learning in the dynamics of digital collaboration yet that learning remains tacit and not shared. This project will render this learning accessible between LRFs by comparing and explaining the differences and similarities between how LRFs use RD to enable collaboration. This analysis will then inform 'best practice' proposals in digital collaboration which will be shared and refined with LRF users through the 'Learning and Development' section of RD.  By exploring digital collaboration during the COVID-19 response, the research will produce the first independent evidence base for LRF practitioners, national policymakers, and scholars, to understand how RD is being used to facilitate LRF collaboration. This research will provide timely, cyclical feedback on the effective use of RD to support multi-agency collaboration. This project is designed to deliver immediate impact to improve the strength of the UK's integrated response to COVID-19 as well as critical insights into the role of digital technology in facilitating emergency collaborations that will benefit future responses.</t>
  </si>
  <si>
    <t>COVID-19 National DiagnOstic Research and Evaluation Platform (CONDOR)</t>
  </si>
  <si>
    <t>P04943</t>
  </si>
  <si>
    <t>CONDOR/MC_PC_20008</t>
  </si>
  <si>
    <t xml:space="preserve">research governance </t>
  </si>
  <si>
    <t>Manchester University NHS Foundation Trust; The University of Oxford</t>
  </si>
  <si>
    <t>Professer Richard Body; Professor Gail Hayward</t>
  </si>
  <si>
    <t>Richard and Gail</t>
  </si>
  <si>
    <t>Body and Hayward</t>
  </si>
  <si>
    <t>In response to the COVID-19 pandemic, multiple in vitro diagnostics tests (IVDs) have been rapidly developed to detect SARS-CoV-2 infection or immunity. To meet the urgent demand for increased testing capacity, many IVDs have received emergency use authorization. However, clinical evaluations to date have mainly been single-centre, employing differing reference standards with variable protocols. There remains an urgent need for a multi-site, rapid,and methodologically robust approach to in-context clinical validation. CONDOR will contribute to the coordinated national effort to improve COVID-19 diagnostics by providing a collaborative national platform for clinical evaluation. Incorporating community, care home and in-hospital prospective multi-centre studies, CONDOR will provide in-context clinical validation for multiple IVDs, specifically applied to high-priority use cases. This collaborative platform will also place the UK in a unique position to rapidly evaluate and adopt novel diagnostics into clinical practice when faced with future pandemics. The platform has 4 main elements: 1) A central steering committee to create bespoke evaluation plans for Serology Task Force and VDTAG Priority novel IVDs and their associated use cases. 2) In context laboratory verification via a laboratory network. 3) Evaluation of in-context clinical performance (diagnostic accuracy) of IVDs (self-tests, POCTs and laboratory platforms) through efficient, prospective, multi-centre studies using established clinical networks. 4) Cross-cutting methodological workstreams. a. Care pathway analysis informing use case and TPP development (led by DHSC, RCPath and MHRA) and evidence framework development (in collaboration with NICE). b. Evaluating utility and usability in laboratory and clinical settings.</t>
  </si>
  <si>
    <t>Assessing SARS-CoV-2 entry, replication and prevention in a primary human conjunctival cell model and organ cultured cornea/conjunctiva.</t>
  </si>
  <si>
    <t>P04944</t>
  </si>
  <si>
    <t>BB/V01126X/1</t>
  </si>
  <si>
    <t>Understand virus compartments, shedding and natural history of disease
Develop disease models (animal models and 3Rs approaches)</t>
  </si>
  <si>
    <t>Majlinda Lako</t>
  </si>
  <si>
    <t>Majlinda</t>
  </si>
  <si>
    <t>Lako</t>
  </si>
  <si>
    <t xml:space="preserve">The SARS-CoV-2 virus, which has caused the COVID-19 pandemic, is highly infectious and predominantly transmitted through respiratory droplets. To enter the host cell SARS-CoV-2 uses angiotensin-converting enzyme 2 (ACE2) as a cellular receptor and the transmembrane protease serine type 2 (TMPRSS2) for fusion of viral and cellular membranes. The ocular surface epithelia, conjunctiva and cornea, represent an additional mucosal surface, which can be exposed to respiratory droplets. Several published reports have shown that SARS-CoV-2 can cause conjunctivitis, either as an early sign of infection, or during hospitalization for severe COVID-19 disease. In a recent study of 38 COVID-19 patients, 31.6% had conjunctivitis with 16.7% of these testing positive for SARS-CoV-2 from conjunctival and nasopharyngeal swabs. There is evidence that numerous properties allow the eye to serve as a potential site of virus replication and a gateway for the establishment of respiratory infection, through the nasolacrimal system linking the ocular and respiratory tissues. Our recent data shows co-expression of ACE2 and TMPRSS2 in human superficial conjunctival, limbal and corneal epithelium, suggesting a potential extra-respiratory transmission route of SARS-CoV-2 via the ocular surface. In this proposal we will use human ex vivo differentiated conjunctival and corneal epithelium and organ cultured cornea/conjunctiva as pre-clinical tools to study the entry of SARS-CoV-2 via the ocular surface and to develop effective diagnostic, prophylactics and treatments in the fight against COVID-19. We envisage that proof-of-concept studies developed herein will lead not only to development of eye drops, but also nasal sprays and mouth washes, to provide the much-needed therapies in time of pandemics. </t>
  </si>
  <si>
    <t>Development of a highly sensitive serological assay for Covid-19 based on the use of virus-like particles and protein-based nanoparticles.</t>
  </si>
  <si>
    <t>P04945</t>
  </si>
  <si>
    <t>BB/V006584/1</t>
  </si>
  <si>
    <t>4b
4e</t>
  </si>
  <si>
    <t>Understand pathophysiology of COVID-19 infection, including understanding mild disease and the role of co-infections / infection, transmissibility, viral shedding
Optimal adjuvant therapies for patients (and contacts)</t>
  </si>
  <si>
    <t>Queen's University of Belfast</t>
  </si>
  <si>
    <t>Polly Roy</t>
  </si>
  <si>
    <t xml:space="preserve">Clinical studies have reported co-infections in at least 20% of Covid-19 patients. This figure is likely underestimated because ICU mechanical ventilation results in up to 75% of patients developing nosocomial pneumonia. Moreover, pathological analysis of post-mortem biopsies of lung from patients who died of severe COVID-19 revealed histopathologic findings consistent with superimposed bacterial pneumonia in some patients. Alarmingly, this occurs in a scenario of a limited arsenal of antibiotics to target these infections.Nothing is known on the effect of co-infections in SARS-CoV-2-induced pathophysiology. It is also unknown whether SARS-CoV-2 infection may affect the pathophysiology of nosocomial infections. Addressing this knowledge gap is critical if we are to develop therapeutics; otherwise, treatments may tip the balance from one infection to the other. This happens in a scenario of a limited arsenal of antibiotics to target nosocomial infections. We will investigate the interface between SARS-CoV-2 and bacterial infections (Klebsiella pneumoniae, Pseudomonas aeruginosa, Acinetobacter baumannii and Staphylococcus aureus) by exploiting relevant translational research models: well-differentiated primary human airway epithelial cell cultures (WD-PAECs), excellent surrogates of human airway epithelium in vivo, and PBMCs, reflecting the complexity of the human immune system. Single-cell RNA seq and multiplexed single-cell mass cytometry (CyTOF) will reveal cell-type specific immune pathways associated with the infections. These responses might be suitable for therapeutic manipulation. Cytopathogenesis, viral and bacterial replication in co-infection, and cytokines/chemokines will be additional read-outs. The effect of SARS-CoV-2 and bacteria on each other's virulence will be analysed by determining the transcriptome of exposed bacteria, and investigating viral and bacterial infection parameters upon infection of WD-PAECs and PMBCs. We will screen a panel of FDA-approved drugs affecting host-pathogen interactions to identify drugs against SARS-CoV-2 in the co-infection interface. These drugs shall be considered as new therapeutics entering clinical trials. </t>
  </si>
  <si>
    <t>Development of a Practical, New, Large-Scale Manufacturing Route to the Anti-COVID19 Drug (-)-REMDESIVIR</t>
  </si>
  <si>
    <t>P04946</t>
  </si>
  <si>
    <t>EP/V011014/1</t>
  </si>
  <si>
    <t>Karl Joseph Hale</t>
  </si>
  <si>
    <t xml:space="preserve">Karl Joseph </t>
  </si>
  <si>
    <t xml:space="preserve">Hale </t>
  </si>
  <si>
    <t>In this research programme, we will attempt to develop three completely new synthetic routes to the potent anti-COVID19, RNA-polymerase inhibiting drug, (-)-REMDESIVIR, to allow it to be produced efficiently and rapidly on industrial scale for future use in the effective clinical treatment of COVID19 infections in man. While (-)-REMDESIVIR does not provide a guaranteed 100% universal cure for COVID19, it can cure many individuals who would otherwise die from the disease, provided it can be given with appropriate medical support.  Indeed, in one published study (D. M. Brainard et al.  New England J. Medicine, 2020, April 10; DOI: 10.1056/NEJMoa2007016), it was found that when 1.1 grams of (-)-REMDESIVIR was intravenously given over a 10 day period to 53 patients who were all very seriously-ill with COVID19, 68% of them immediately responded to therapy, while another 47% were totally cured.  In another even more comprehensive clinical trial of (-)-REMDESIVIR, in over 1000 COVID19 patients globally, it was further shown that when it was administered, (-)-REMDESIVIR typically allowed most COVID19 sufferers to recover 31% faster than patients who were not treated with the drug (see: www.ukri.org/news/preliminary-results-of-covid-19-drug-treatment-trial-found-to-improve-recovery/). The widespread use of (-)-REMDESIVIR could thus significantly shorten the amount of time that most COVID19 patients spend in hospital, and it could thus allow more intensive care capacity to be created at times of key national need.  A third phase III trial of (-)-REMDESIVIR against COVID19 also produced outstanding results. In this instance, when administered to 200 patients over 5 days, (-)-REMDESIVIR cured 120 of them by day 14 (see:https://www.gilead.com/news-and-press/press-room/press-releases/2020/4/gilead-announces-results-from-phase-3-trial-of-investigational-antiviral-remdesivir-in-patients-with-severe-covid-19). It is likely therefore that (-)-REMDESIVIR will become one of the primary frontline weapons used to treat severe COVID19 infection in man, provided the drug can be accessed quickly, cheaply, and without significant interruptions to supply. In this aspect, it is now widely accepted that the current (-)-REMDESIVIR manufacturing route will not be likely to satisfy anticipated world-demand for the drug now that it has been formally approved for use in China, the USA, and Japan.  Given these current supply issues, in this research programme, we will attempt to develop a conceptually new synthetic route to (-)-REMDESIVIR. One that will allow it to be produced rapidly, efficiently and economically on multi-tonne scale for mass global use in the battle against COVID19 and other lethal coronaviral infections. In this regard, because (-)-REMDESIVIR has powerful, broad-spectrum, anti-coronaviral properties, it could prove of immense future value for combatting other coronaviral pandemics that may yet emerge. As well as this, our new synthetic route to (-)-REMDESIVIR could also greatly improve synthetic access to the ORALLY-EFFECTIVE anti-coronaviral drug, GS-441524, which acts by producing the same key COVID19-inhibiting nucleotide triphosphate, as (-)-REMDESIVIR itself, after these drugs get phosphorylated inside COVID19-infected cells. Orally-administered GS-441524 might potentially provide a useful new prophylactic treatment for individuals at very high risk of contracting COVID19. People such as frontline healthcare workers (who are routinely exposed to very high air concentrations of the virus), individuals with serious pre-existing medical conditions, vulnerable persons who are living and working in confined care home and prison settings, and military personnel who must work in close proximity to one another.  All told, the research that will be undertaken in this programme will be likely to significantly impact the future treatment</t>
  </si>
  <si>
    <t>Social Protection and the Gendered Impacts of COVID-19 in Cambodia: Longitudinal Research to 'Build Back Better' in the Global Garment Industry</t>
  </si>
  <si>
    <t>P04947</t>
  </si>
  <si>
    <t>EP/V026054/1</t>
  </si>
  <si>
    <t>UK, Cambodia</t>
  </si>
  <si>
    <t>Royal Holloway, Univ of London</t>
  </si>
  <si>
    <t>Katherine Ann Brickell</t>
  </si>
  <si>
    <t xml:space="preserve">Katherine Ann </t>
  </si>
  <si>
    <t xml:space="preserve">Brickell </t>
  </si>
  <si>
    <t xml:space="preserve">The COVID-19 pandemic is having significant repercussions on the global garment industry, of huge importance not only to Cambodia's economy, but also to its 1 million workers, 80% of whom are women. Many garment factories are interrupting production with the effect that 1/4 of workers have been dismissed or temporarily suspended. Formal social protection in the sector, though improving due to multi-stakeholder efforts, is weak and fragile. Mixed-method longitudinal research will track and amplify the experiences and coping mechanisms of 200 women workers as they navigate the financial repercussions of the COVID-19 pandemic. The project's interdisciplinary team from human geography, political economy, and organisation studies will generate new knowledge on underlying and differentiating determinants of risk and resilience arising from formal and informal social protections. The ambitious study will focus its policy attention on learning to 'Build Back Better' social protection to prevent and mitigate longer-term impacts of the pandemic and future risk events. Our approach centres women's representation in planning and decision-making as critical to 'stitching back better' just and resilient garment supply chains to make progress towards gender equality (SDG5), inclusive economic growth and decent work (SDG8). The project's impact, within its 18-month lifetime, will be compelled by its partnerships with, and pro-active convening together, of government (Cambodian Ministry of Labor, British Embassy), regulators (ILO, Better Factories Cambodia), industry (Garment Manufacturers Association in Cambodia, H&amp;M), think tanks (ODI), workers' organisations (CATU, the only female-led union in Cambodia), and women's media (Women's Media Center and the Messenger Band). </t>
  </si>
  <si>
    <t>COVID-19: role of co-infections, and drug repurposing for treament</t>
  </si>
  <si>
    <t>P04948</t>
  </si>
  <si>
    <t>BB/V006576/1</t>
  </si>
  <si>
    <t xml:space="preserve">4a
4b
</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Jose Bengoechea</t>
  </si>
  <si>
    <t>Bengoechea</t>
  </si>
  <si>
    <t>The Economic, Social, and Cultural impact of the COVID-19 Pandemic on Independent Arts Workers in the United Kingdom</t>
  </si>
  <si>
    <t>P04949</t>
  </si>
  <si>
    <t>ES/V011103/1</t>
  </si>
  <si>
    <t>Holly Maples</t>
  </si>
  <si>
    <t>Holly</t>
  </si>
  <si>
    <t>Maples</t>
  </si>
  <si>
    <t>COVID-19 threatens the performing arts; closures of theatres and outlawing of public gatherings have proven financially devastating to the industry across the United Kingdom and, indeed, the world. The pandemic has sparked a wide range of industry-led strategies designed to alleviate financial consequences and improve audience capture amidst social distancing. COVID-19 has affected all levels of the sector but poses an existential threat to freelancers--Independent Arts Workers (IAWs)--who make up 60% of industry workforce in the UK (EU Labour Force Survey 2017). The crisis has put a spotlight on the vulnerable working conditions, economic sustainability, mental wellbeing, and community support networks of IAWs. IAWs are often overlooked by the industry and researchers, however it is their very precarity that makes them pioneers of adaptability responsible for key innovation within the sector. IAWs may prove essential for the industry's regrowth post-COVID-19. An investigation is necessary into the impact of COVID-19 on IAWs and the wide-ranging creative solutions developing within the industry to overcome them. There has been increasing pressure to gather 'robust, real-time data' to investigate the financial, cultural, and social potential long-term consequences of COVID-19 on the UK theatre industry. The impact of the pandemic on IAWs is particularly complex and wide-ranging. A TRG Arts survey stated that 60% of IAWs predict their income will 'more than halve in 2020' while 50% have had 100% of their work cancelled. Industry researchers from TRG Arts and Theatres Trust have launched investigations examining the financial impact of COVID-19 on commercial venues and National Portfolio Organisations, but there has been insufficient research into the consequences for IAWs (eg. actors, directors, producers, writers, theatre makers, technicians) and the smaller SMEs beyond income loss and project cancellation data. In May 2020, Vicky Featherstone of the Royal Court Theatre, stated the importance of support for the 'massive freelance and self-employed workforce' she believed has been 'taken for granted' by the industry. Our study fills this gap by capturing and analysing not only the economic impact, but the social and cultural transformations caused by COVID-19 by and for IAWs. We will compare regional responses across England, Wales, Northern Ireland and Scotland as well as variations across racial and socio-economic groups. Our aims are to document and investigate the impact of COVID-19 on IAWs, identify inequalities in the sector, investigate changes in the type of work produced post-COVID-19, and help develop strategies for how the sector can move forward from this crisis. We will investigate connections between the financial consequences of COVID-19 and creative strategies for industry survival including social support networks, communication initiatives between arts venues and IAWs, and the development of mixed-media work in the wake of the pandemic. Our study scrutinizes the economic, cultural, and social impact of COVID-19 on IAWs and the organisations that serve them with the aim of informing strategies for sector recovery.</t>
  </si>
  <si>
    <t>Digital Theatre Transformation: A Case Study and Digital Toolkit for Small to Mid-Scale Theatres in England</t>
  </si>
  <si>
    <t>P04950</t>
  </si>
  <si>
    <t>AH/V008102/1</t>
  </si>
  <si>
    <t>Pascale Aebischer</t>
  </si>
  <si>
    <t>Pascale</t>
  </si>
  <si>
    <t>Aebischer</t>
  </si>
  <si>
    <t xml:space="preserve">This project aims to provide a roadmap for local and regional companies that will enable them to bring furloughed staff back onto their payroll and develop new ways of working, in terms of administration and creative output, that are less building-dependent and that enable flexible modes of working to mitigate the impacts of Covid-19 on local and regional theatres.  The project investigates and learns the lessons from the success of Creation Theatre (Oxford), together with Big Telly (Northern Ireland) in rapidly transforming their business model and theatre practice from local/regional face-to-face immersive location-based performance to a distributed home-working model that brings the interactive and immersive elements of their theatre work online through the Zoom platform, with a national and even international reach.  Through a quantitative analysis of existing digital audience datasets, supplemented by new qualitative questionnaires and audience interviews, the project explores the impact of Creation Theatre's Zoom production of The Tempest on its audiences and its ability to impart digital skillsets along with a sense of well-being and community. A comparative analysis of audience responses to pre-recorded and live performances will furthermore answer vital questions about the relative commercial value of the live experience. The outcomes of this research will rapidly be published and disseminated through professional associations.  Working with representatives of Equity (UK trade union for creative practitioners), our team will moreover develop guidelines for digital home-working that take account of the technical and ethical impacts of the change in working practices and environments on staff. </t>
  </si>
  <si>
    <t>Improving COVID-19 and pandemic preparedness and response through the downstream of multi-hazard early warning system</t>
  </si>
  <si>
    <t>P04951</t>
  </si>
  <si>
    <t>EP/V026038/1</t>
  </si>
  <si>
    <t>pandemic preparedness; multi-agency collaboration</t>
  </si>
  <si>
    <t>UK, Sri Lanka</t>
  </si>
  <si>
    <t>University of Huddersfield</t>
  </si>
  <si>
    <t>Dilanthi Amaratunga</t>
  </si>
  <si>
    <t>Dilanthi</t>
  </si>
  <si>
    <t>Amaratunga</t>
  </si>
  <si>
    <t>Many countries are now suffering after years of insufficient attention to warnings about the need for improved pandemic preparedness. The WHO has declared COVID-19 a pandemic, but its underlying factors, vulnerabilities and impacts go far beyond the health sector, and in Sri Lanka, it is overwhelming government and response agencies. This study will address two, inter-related challenges: How will countries cope if a major natural hazard occurs while the COVID-19 pandemic is ongoing? How can pandemic preparedness make use of the existing infrastructure for tackling other hazards? The project team will attempt to understand the potential impact of a pandemic-natural hazard hybrid scenario. It will also seek to improve early warning and preparedness for such an event, as well as the availability of and access to multi-hazard early warning systems (MHEW) and disaster risk information that include pandemic/biological hazards, which is also Target G of the SFDRR [1]. We will address these challenges by examining how public health actors be better included within a MHEW environment and how pandemic threats are integrated within national and local DRR strategies. We will explore the impact of COVID-19 on the response capabilities for other hazards, either multiple simultaneous events, or cascading impacts, and consider how COVID-19 and public health surveillance can be synergised with "the last mile" of MHEW. Pandemic is global, but the preparedness and response is local, and that response is very dependent on governance, laws, culture, risk perception and citizen behaviour. The study has been designed in close collaboration with Sri Lankan health and DRR agencies who identified the key gaps that need exploring. The team will develop and disseminate guidance to better incorporate pandemics and other biological hazards into national and local DRR preparedness and response</t>
  </si>
  <si>
    <t>When pandemic and everyday ethics collide: supporting ethical decision-making in maternity care and paediatrics during the Covid-19 pandemic</t>
  </si>
  <si>
    <t>P04952</t>
  </si>
  <si>
    <t>AH/V00820X/1</t>
  </si>
  <si>
    <t>4
8</t>
  </si>
  <si>
    <t>4d
8a</t>
  </si>
  <si>
    <t>Improve processes of care, including early diagnosis, discharge criteria; Determine interventions that improve the clinical outcome of infected patients (Steroids, High flow oxygen therapy)
Articulate and translate existing ethical standards to salient issues in COVID-19</t>
  </si>
  <si>
    <t>Lucy Frith</t>
  </si>
  <si>
    <t>Frith</t>
  </si>
  <si>
    <t xml:space="preserve">The response to Covid 19 (C19) will have far reaching consequences for the NHS. This project focuses on how this response has created significant ethical issues for providers of non-C19 services when deciding how to prioritise and reconfigure services.    Our central aim is to evaluate and support ethical decision-making in two non-C19 areas: maternity and paediatrics. We have chosen these areas because they have been significantly affected by the C19 response, with professional and patient organisations highlighting the problematic effects on both areas (First 1001 Days, Royal College of Midwives, Make Births Better). Objectives 1. Conduct a rapid review of current local policies and policy-making processes for non-C19 maternity and paediatric services. 2. Examine how the policies are applied in clinical practice and pilot test approaches to ethics support.  3. Make recommendations for ethics support at local policy-making and practitioner levels; and develop tools to support good decision-making practice. This inter-disciplinary project is an empirically informed ethical analysis of current policies, processes and practice in non-C19 maternity and paediatrics. Design: empirical ethics, employing Frith's symbiotic empirical ethics approach, where philosophical theory is used to explore the data, draw normative conclusions, and make policy and practice recommendations.  Methods: rapid review of local policies and decision-making processes; analysis (against the national ethics framework for pandemics) of the values being engaged; interviews with key stakeholders involved in policy formation, and healthcare practitioners to understand how the policies are being applied in clinical practice and what support they might need in their ethical decision-making. </t>
  </si>
  <si>
    <t>COVID-19 Risk and Response: Impacts and Mitigations for Modern Slavery Victims, Survivors and Vulnerable Populations</t>
  </si>
  <si>
    <t>P04953</t>
  </si>
  <si>
    <t>ES/V011154/1</t>
  </si>
  <si>
    <t>Vicky Brotherton</t>
  </si>
  <si>
    <t>Vicky</t>
  </si>
  <si>
    <t>Brotherton</t>
  </si>
  <si>
    <t xml:space="preserve">As the UN explained on May 5, COVID-19 "is likely to increase the scourge of modern-day slavery." Victims and survivors of modern slavery are at greater risk of ongoing exploitation and re-exploitation. Traffickers will increase recruitment and seek to maintain revenue during economic crisis. Victim identification has become even more challenging as States shift protection resources towards combatting the pandemic. Access to shelters is increasingly limited, and provisions in the 2015 Modern Slavery Act on victim support may be compromised. Economic contraction and resource reallocation will undermine the anti-slavery work of third-sector organisations, law enforcement and local government. NHS staff are stretched to capacity and may not recognise victims. We respond to many warnings by the policy community that, as the UN noted, "inaction could lead to a sharp rise in the number of people being pushed into slavery" because of COVID-19. Elsewhere the UN has called upon governments to "urgently adopt inclusive measures aimed at protecting...trafficked persons in their national response to COVID-19," calling such measures "urgent and necessary." The OSCE has declared that the crisis brings an acute "obligation to combat the exploitation of vulnerable people" and that combating slavery during COVID-19 is "an urgent priority." A consortium of NGOs has warned that COVID-19 will have similar consequences to natural disasters, causing spikes in slavery. Yet while there is an increasing number of risks being articulated across the anti-slavery sector, they are not being gathered and assessed in a robust, coherent way. There is no attempt underway to complete a full COVID-19 risk/response assessment for slavery victims/survivors in the UK, although UK-based organisations are sharing their immediate challenges. As we do not fully understand the risks, governments and third-sector organisations cannot effectively respond to calls-including those from the UN-for the urgent adoption of protection and mitigation measures. The complexity of the risk environment may impede anti-slavery mitigation unless risks can be assessed. We need to analyse risk and recommend mitigation, in order to ensure that COVID-19 does not increase enslavement and jeopardise slavery survivors' recovery.  We therefore answer the question: what are the accrued risks and mitigating responses of COVID-19 for victims and survivors of slavery? To answer this key question, we answer the sub-questions: What are the causal pathways throughout which mitigations are expected to work? Do these efforts reflect survivors' experiences? We systematically analyse risks and responses across a year, in order to provide large-scale evidence and best-practice recommendations. We do not duplicate the valuable risk mitigation work of front-line organisations, but support it with state-of-the-art risk assessment, using survivor insights and real-time data, for the sector's direct use. Derived from disaster response techniques and public health frameworks, our participatory risk assessment includes interview, survey and web-monitoring data. Our multi-method design includes qualitative and quantitative surveys, public information monitoring, a modified e-Delphi, evidence reviews, and risk analysis. We adopt a multi-level approach to consider risk and assess against a framework adapted from our social determinants model. As we assess risk, we analyse responses and recommend mitigations. To provide lessons, this includes comparative analyses of responses by other countries and during other disasters. </t>
  </si>
  <si>
    <t>Homelessness during the COVID-19 pandemic: homeless migrants in a global crisis</t>
  </si>
  <si>
    <t>P04954</t>
  </si>
  <si>
    <t>ES/V011081/1</t>
  </si>
  <si>
    <t>secondary impacts: access to housing</t>
  </si>
  <si>
    <t xml:space="preserve">Policy; Human population; Vulnerable populations -Minority communities </t>
  </si>
  <si>
    <t>UK, Global</t>
  </si>
  <si>
    <t>University of Portsmouth</t>
  </si>
  <si>
    <t>Simon Stewart</t>
  </si>
  <si>
    <t xml:space="preserve">People experiencing homelessness are disproportionately impacted by the coronavirus. This project, involving researchers from University of Portsmouth, University of Sussex and St Mungo's, the homelessness charity, will produce an 18-month qualitative-based study of migrant homelessness during the crisis.  A particular focus of the study will be the experience of non-UK nationals. Government efforts have helped provide emergency accommodation for thousands of homeless people during the crisis, but concerns remain about how homeless migrants with No Recourse to Public Funds (NRPF) can be supported in the longer-term. Many homeless migrants face multiple everyday challenges; they experience the hostility and aggression directed toward homeless people, compounded with often intense experiences of racism. A cultural miasma of fear and anxiety due to pandemic can affect such vulnerable minority groups particularly forcefully. Our project will innovate by examining the biographical and life history narratives of St Mungo's clients in relation to their experiences of homelessness during the coronavirus crisis. In doing so, we will examine the intersection of personal histories, wider social structures and the dynamics of the particular situation. While much of the research on homelessness is nationally specific, we will examine the crisis with a global perspective, one that identifies the complex global processes that underpin homelessness as well as the coronavirus. Based on its findings, and working with St Mungo's partners, the project will make recommendations for measures that can be taken across the UK and elsewhere to support migrant groups facing homelessness, during times of crisis and beyond.     </t>
  </si>
  <si>
    <t>COVID-19: TOURISM RECOVERY, RISK AND UNCERTAINTY</t>
  </si>
  <si>
    <t>P04955</t>
  </si>
  <si>
    <t>ES/V013009/1</t>
  </si>
  <si>
    <t>UK, Germany, France, USA,  China</t>
  </si>
  <si>
    <t>Allan Williams</t>
  </si>
  <si>
    <t>Tourism has been severely affected by Covid-19, and it is anticipated that it will be one of the last sectors to recover fully from the effects of the pandemic. It faces enduring tourist unwillingness to take risks when booking holidays in the face of uncertain health hazards and border/containment controls. Official estimates predict that international tourism will decline by 55% and domestic tourism by 24% in 2020, with demand remaining subdued until 2022. This matters because tourism accounts for almost 10% of UK jobs, dominates some local economies and contributes to the quality of life of individuals. This project will analyze how unprecedented Covid-19 related risks and uncertainties shape tourist intentions in the UK's inbound, outbound and domestic markets: substitution between domestic and outbound (international) tourism will also be analysed. The impacts on different market segments will be examined: on long-haul versus short-haul international tourism, and on urban versus rural versus coastal tourism destinations. Additionally, both attitudes to risk and uncertainty, and vulnerability to Covid-19, also vary by social characteristics: by age, gender, education, income and ethnicity. The research has two main stages. The first analyses large scale surveys of potential tourists in the UK and its four largest markets: Germany, France, USA, and China. Statistical modelling will provide detailed analyses of attitudes to risks and uncertainties in different elements of the tourism experience: travel versus accommodation versus visiting attractions and places of entertainment. The project will also provide an overall assessment of the determinants of tourism intentions in both the short (3 month) and the long term (to the end of 2021).  The second stage of the research analyses how individual tourist intentions would change when faced with contrasting Covid-19 health and containment scenarios. How would different types of tourists respond to continuing gradual relaxation of border and social controls as the pandemic retreats, versus a second wave leading to selective or widespread imposition of lockdown controls such as quarantine, border testing, strict social distancing rules, and closure of commercial and social venues. This research will provide a new evidence base on tourist intentions that can underpin more accurate demand forecasts, and more targeted market research and policy measures for UK tourism. The project is undertaken in collaboration with two leading tourism organizations: VisitBritain and the Association of British Travel Agents.</t>
  </si>
  <si>
    <t>COVID-19: Optimal Lockdown</t>
  </si>
  <si>
    <t>P04956</t>
  </si>
  <si>
    <t>EP/V025899/1</t>
  </si>
  <si>
    <t>Ritabrata Dutta</t>
  </si>
  <si>
    <t>Ritabrata</t>
  </si>
  <si>
    <t>Dutta</t>
  </si>
  <si>
    <t>The current COVID-19 pandemic has caused whole countries to lockdown, with a huge effect on people's lives and in the economy. Naturally, there are questions about how efficient this lockdown is, and increasing interest in how our country will reduce social distancing measures and eventually go back to normal. We propose to answer some of these questions by using cutting edge epidemiological models for the spread of COVID-19 in the UK using census data to model the typical behaviour of the UK population accurately and then combining this with the increasingly available data from the NHS, PHE and the ONS, which will help us model the spread of COVID-19 in our communities. These models will then be explored in order to design an optimal mitigation strategy based on closing public and commercial venues, or shutting down transport links, and an exit strategy from our lockdown, which will be achieved by reopening such venues or gradually restoring public transports. These strategies will be adapted frequently in response to daily data. Our resulting models and control strategy will be publicly available on a dedicated website, which will be updated frequently as new data becomes available.</t>
  </si>
  <si>
    <t>An app-based solution for remote cognitive and behavioural assessment</t>
  </si>
  <si>
    <t>P04958</t>
  </si>
  <si>
    <t>C19-IUC-033</t>
  </si>
  <si>
    <t>Dr. Adam Hampshire and Prof. David Sharp, UK DRI Care Research &amp; Technology, Imperial College and Univ Surrey</t>
  </si>
  <si>
    <t xml:space="preserve">Dr. and Prof. </t>
  </si>
  <si>
    <t xml:space="preserve">Adam and David </t>
  </si>
  <si>
    <t>Hampshire and Sharp</t>
  </si>
  <si>
    <t>An app-based solution providing an efficient way to asses patients prior to online appointments for remote cognitive and behavioural assessment at large scale in remote clinics. It is also useful for providing assessment prior to face-to-face appointments. MHRA approval would make the technology widely available in remote clinics at national level.</t>
  </si>
  <si>
    <t>Candidate therapeutics R&amp;D - Arresting Coronavirus replication using a microRNA approach</t>
  </si>
  <si>
    <t>P04959</t>
  </si>
  <si>
    <t>C19-IUC-037</t>
  </si>
  <si>
    <t>Prof. Chris Shaw, UK DRI@KCL</t>
  </si>
  <si>
    <t>Shaw</t>
  </si>
  <si>
    <t>Arresting coronavirus replication using a microRNA approach, by devising and testing a microRNA/adenoviral vector-based strategy to treat COVID-19 infection by knocking down the orf1ab gene encoding the RNA-dependent RNA polymerase that SARS-CoV-2 uses to replicate.</t>
  </si>
  <si>
    <t>Rates, Risks and Routes to Reduce Vascular Dementia (R4VaD)</t>
  </si>
  <si>
    <t>P04960</t>
  </si>
  <si>
    <t>C19-IUC-044</t>
  </si>
  <si>
    <t>long COVID</t>
  </si>
  <si>
    <t>Prof. Joanna Wardlaw, UK DRI@Edinburgh</t>
  </si>
  <si>
    <t>Joanna</t>
  </si>
  <si>
    <t>Wardlaw</t>
  </si>
  <si>
    <t>Amendment to an existing UK-wide observational study of stroke and its cognitive and neuropsychiatric complications R4VaD, (as a high risk population for vascular dementia) to collect data on the impact of COVID-19 on stroke patients with vascular disease. These patients have higher risk of catching and having severe COVID disease, are often on ACE inhibitors which may affect their risk. Neurological complications have been reported in a third of COVID-19 infected patients, and patients already in R4VaD follow-up are reporting high levels of anxiety.  All ethics, HRA and NRS approvals are in place; recruitment has commenced where resource is available.</t>
  </si>
  <si>
    <t>Understanding and manipulating innate-like B cell mechanisms to prevent stroke associated Infection</t>
  </si>
  <si>
    <t>P04961</t>
  </si>
  <si>
    <t>C19-IUC-045</t>
  </si>
  <si>
    <t>Dr. Barry McColl, UK DRI@Edinburgh</t>
  </si>
  <si>
    <t>McColl</t>
  </si>
  <si>
    <t>Amendment to an existing study - awaiting approval to add a COVID arm to MRC-funded stroke cohort that recently finished recruiting. This cohort has undergone deep immunophenotyping early after stroke to understand stroke-induced immune changes, infection risk, and associations with long-term outcome (including cognition). Project has potential implications for informing patient management prioritisation.</t>
  </si>
  <si>
    <t>Covid-19 Cohort Survey (NSHD)</t>
  </si>
  <si>
    <t>P04962</t>
  </si>
  <si>
    <t>C19-IUC-057</t>
  </si>
  <si>
    <t>MRC Unit for Lifelong Health and Ageing at UCL</t>
  </si>
  <si>
    <t>Professor Nishi Chaturvedi (unit director)</t>
  </si>
  <si>
    <t>Nishi</t>
  </si>
  <si>
    <t>Chaturvedi</t>
  </si>
  <si>
    <t>Impact of viral infection on pregnancy</t>
  </si>
  <si>
    <t>P04963</t>
  </si>
  <si>
    <t>C19-IUC-063</t>
  </si>
  <si>
    <t>Human population; Human sub-population - Adults- women, Children; Vulnerable populations - Pregnant women, Neonates</t>
  </si>
  <si>
    <t>MRC Centre for Reproductive Health at the University of Edinburgh</t>
  </si>
  <si>
    <t>Prof Jeff Pollard (centre director)</t>
  </si>
  <si>
    <t>Pollard</t>
  </si>
  <si>
    <t>We have established a wulti-centred programme to study the impact of viral infection on pregnancy and the influence of treatment.  In collaboration with the Edinburgh Reproductive Tissue Biobank (ERTBB) researchers will collect clinical information and  biological samples from women with suspected and confirmed Covid-19 infection during pregnancy and their babies. This information will be used to assess the maternal responses to COVID-19 infection across gestation and stratify risk of severe disease. The overall aim is to determine the impact of infection on pregnant women asking whether they are more susceptible, maternal to foetal infection, impact on placental function and outcomes of pregnancy.</t>
  </si>
  <si>
    <t>The impact of COVID-19 on individuals with lived experience of mental illness.</t>
  </si>
  <si>
    <t>P04964</t>
  </si>
  <si>
    <t>C19-IUC-070</t>
  </si>
  <si>
    <t xml:space="preserve">MRC Centre for Neuropsychiatric Genetics and Genomics at Cardiff University </t>
  </si>
  <si>
    <t>Professor Ian Jones: jonesir@cf.ac.uk</t>
  </si>
  <si>
    <t>Jones:</t>
  </si>
  <si>
    <t>An online survey to assess the mental health impact of the COVID-10 pandemic on those with experience of previous mental illness. Survey page: https://www.ncmh.info/help-with-research/covid-19-survey/</t>
  </si>
  <si>
    <t>Using Mango aptamers to develop a test for COVID19</t>
  </si>
  <si>
    <t>P04965</t>
  </si>
  <si>
    <t>C19-IUC-073</t>
  </si>
  <si>
    <t>MRC London Institute of Medical Sciences</t>
  </si>
  <si>
    <t>David Rueda</t>
  </si>
  <si>
    <t>Rueda</t>
  </si>
  <si>
    <t>The research team aim to utilise Mango RNA aptamers to develop an early detection system for Covid19. The resultant small portable kit could be used in the field by first responders. This approach does not require PCR cycling or the reagents which are currently in short supply.</t>
  </si>
  <si>
    <t>CORONAGENES - Genetic variation and Covid symptoms</t>
  </si>
  <si>
    <t>P04966</t>
  </si>
  <si>
    <t>C19-IUC-095</t>
  </si>
  <si>
    <t>Jim Wilson &amp; Albert Tenesa</t>
  </si>
  <si>
    <t>Jim and Albert</t>
  </si>
  <si>
    <t>Wilson and Tenesa</t>
  </si>
  <si>
    <t>CORONAGENES - Investigating the link between genetic variation and COVID-19 symptoms using a self-reporting system via an app and individuals with commerical genotyping or linked to existing genotyped cohorts.</t>
  </si>
  <si>
    <t>COVID infection and chronic fatigue syndrome</t>
  </si>
  <si>
    <t>P04967</t>
  </si>
  <si>
    <t>C19-IUC-097</t>
  </si>
  <si>
    <t>Chris Ponting</t>
  </si>
  <si>
    <t>Ponting</t>
  </si>
  <si>
    <t>Investigating the link between COVID-19 infection and chronic fatigue syndrome, recruiting patients with the syndrome and using the UKBB cohort to look for genetic determinants of post viral fatigue-like symptom severity</t>
  </si>
  <si>
    <t>SARS-CoV-2 serology test</t>
  </si>
  <si>
    <t>P04968</t>
  </si>
  <si>
    <t>C19-IUC-098</t>
  </si>
  <si>
    <t>Nick Gilbert</t>
  </si>
  <si>
    <t>Developing a high through-put serology test for SARS-CoV2 antigens, using glycosylated modified immunogenic SARS-CoV-2 antigens, profiling patients' antibody repertoire</t>
  </si>
  <si>
    <t>ACTT-DMID20-0006/INSIGHT-010</t>
  </si>
  <si>
    <t>P04969</t>
  </si>
  <si>
    <t>C19-IUC-164</t>
  </si>
  <si>
    <t>MRC Clinical Trials Unit at UCL</t>
  </si>
  <si>
    <t>mrcctu.insightcovid@ucl.ac.uk</t>
  </si>
  <si>
    <t>The Adaptive COVID-19 Treatment Trial (ACTT) aims to evaluate the safety and efficacy of novel therapeutic agents in hospitalized adults diagnosed with COVID-19. One of the earliest treatments arms - antiviral drug remdesivir - was fast tracked into the clinic after Stage 1 results reported in the NEJM on 22nd May 2020. While new treatments are being tested in Stage 2, the ACTT trial itself will instead continue under a new master protocol; ACTIV-3 (INSIGHT-14).</t>
  </si>
  <si>
    <t>ICOS (INSIGHT-11)</t>
  </si>
  <si>
    <t>P04970</t>
  </si>
  <si>
    <t>C19-IUC-165</t>
  </si>
  <si>
    <t>Global, UK</t>
  </si>
  <si>
    <t>ICOS (An International Observational Study of Outpatients with SARS-CoV-2 Infection) aims to assess the influence of demographics, source(s) of infection, co-morbid conditions, immunosuppression, and other clinical risk factors, for the global cohort and by geographic region. It opened to enrollment in June 2020.</t>
  </si>
  <si>
    <t>CoroNerve studies</t>
  </si>
  <si>
    <t>P04971</t>
  </si>
  <si>
    <t>C19-IUC-167</t>
  </si>
  <si>
    <t>Sarah Pett</t>
  </si>
  <si>
    <t>Pett</t>
  </si>
  <si>
    <t xml:space="preserve">This observational study seeks to identify neurological and psychiatric complications of COVID-19 in hospitalised patients; enrolling since April 2020. </t>
  </si>
  <si>
    <t>COVAC-1 and COVAC-2 RNA vaccine</t>
  </si>
  <si>
    <t>P04972</t>
  </si>
  <si>
    <t>C19-IUC-173</t>
  </si>
  <si>
    <t>Sheena McCormack</t>
  </si>
  <si>
    <t>McCormack</t>
  </si>
  <si>
    <t>To evaluate safety and efficacy of a candidate RNA vaccine against the spike1 glycoprotein that binds to the ACE2 receptor and facilitates entry compared to placebo. Phase 1 has started enrollment of healthy volunteers. http://www.isrctn.com/ISRCTN17072692</t>
  </si>
  <si>
    <t>Updates of health records for COVID-19 research</t>
  </si>
  <si>
    <t>P04973</t>
  </si>
  <si>
    <t>C19-IUC-226</t>
  </si>
  <si>
    <t>UK Biobank</t>
  </si>
  <si>
    <t>Rory Collins (UK Biobank director)</t>
  </si>
  <si>
    <t>Rory</t>
  </si>
  <si>
    <t>Crucial new data on the health of 500,000 UK Biobank participants are being made available to scientists tackling the COVID-19 emergency. The pioneering UK Biobank resource, which follows the health of 500,000 volunteers in England, Scotland and Wales, is well placed to help answer a wide range of questions about the pandemic, say researchers. Results of COVID-19 tests for UK Biobank participants (both positive and negative test results) are provided by Public Health England (for participants resident in England). We plan to update these data on a weekly basis.</t>
  </si>
  <si>
    <t>UK Biobank SARS-CoV-2 Serology Study</t>
  </si>
  <si>
    <t>P04974</t>
  </si>
  <si>
    <t>C19-IUC-227</t>
  </si>
  <si>
    <t xml:space="preserve">Virus: natural history, transmission and diagnostics
Epidemiological studies
</t>
  </si>
  <si>
    <t>Re-infection</t>
  </si>
  <si>
    <t>Thousands of UK Biobank participants are being asked to take part in a major government study to measure the extent of coronavirus infection in different regions across the UK. Those who agree to take part will provide monthly blood samples for at least six months so that their levels of immunity (antibodies in their blood) can be measured. Researchers will use the information to determine the extent of the infection in different regions across the UK and to understand how long antibody levels persist following infection. This major study will complement existing studies, such as the ONS Covid-19 Infection Survey, which through nasal swabs is testing for presence of the virus and will collect blood samples from 1,000 adults in English households. By collecting blood samples from 20,000 participants across the UK to understand immunity to Covid-19, UK Biobank will contribute to national efforts to ease lock-down measures.</t>
  </si>
  <si>
    <t>An equity focused rapid review of the epidemiology of COVID-19</t>
  </si>
  <si>
    <t>P04975</t>
  </si>
  <si>
    <t>C19-IUC-242</t>
  </si>
  <si>
    <t xml:space="preserve">MRC/CSO Social and Public Health Sciences Unit, University of Glasgow </t>
  </si>
  <si>
    <t xml:space="preserve">Vittal Katikireddi </t>
  </si>
  <si>
    <t xml:space="preserve">Vittal </t>
  </si>
  <si>
    <t xml:space="preserve">Katikireddi </t>
  </si>
  <si>
    <t>To rapidly assess the available epidemiological evidence on social factors that predict developing SARS-CoV2 and the prognosis of COVID-19 disease in those affected. This will provide information to assist with healthcare planning for COVID-19 diagnosis and treatment</t>
  </si>
  <si>
    <t>Impact of school closures on socioeconomic inequalities in children's wellbeing and development</t>
  </si>
  <si>
    <t>P04976</t>
  </si>
  <si>
    <t>C19-IUC-245</t>
  </si>
  <si>
    <t>Peter Craig</t>
  </si>
  <si>
    <t>To identify potential impacts of school closures on socioeconomic inequalities in cognitive, social and emotional development, through a scoping review of the international literature on effects of school closures and secondary analysis of survey data. This will provide information to inform strategies for managing future school closures.</t>
  </si>
  <si>
    <t>Adiponectin as a link between Obesity, Male Sex and BAME ethnicity and COVID mortality</t>
  </si>
  <si>
    <t>P04977</t>
  </si>
  <si>
    <t>C19-IUC-250</t>
  </si>
  <si>
    <t>Virus: natural history, transmission and diagnostics,
Clinical characterization and management</t>
  </si>
  <si>
    <t>1b, 4a
4b</t>
  </si>
  <si>
    <t xml:space="preserve">MRC Metabolic Diseases Unit </t>
  </si>
  <si>
    <t>Steve O’Rahilly</t>
  </si>
  <si>
    <t>O’Rahilly</t>
  </si>
  <si>
    <t>Male, BAME and obese populations have lower adiponectin levels than other populations. This study will use biomarker, genomic and cellular studies to examine the association of adiponectin levels with COVID pathological progression due to the specific effects of this complex protein on suppressing inflammation in the lungs.</t>
  </si>
  <si>
    <t>Biomarkers of COVID pathology/progression</t>
  </si>
  <si>
    <t>P04978</t>
  </si>
  <si>
    <t>C19-IUC-251</t>
  </si>
  <si>
    <t>Fiona Gribble, with samples collected by Ken Smith (Dept. Medicine, Cambridge)</t>
  </si>
  <si>
    <t>Fiona</t>
  </si>
  <si>
    <t>Gribble</t>
  </si>
  <si>
    <t>Using highly specialised peptidomics technologies we will undertake exploratory research to seek for biomarkers of COVID progression.</t>
  </si>
  <si>
    <t>Diagnostic methods evaluation and development (theme 1)</t>
  </si>
  <si>
    <t>P04979</t>
  </si>
  <si>
    <t>C19-IUC-252</t>
  </si>
  <si>
    <t>Francis Crick Institute</t>
  </si>
  <si>
    <t>0</t>
  </si>
  <si>
    <t>Alongside re-purposing of facilities to conduct ~2,000 tests for SARS-CoV-2 virus for the NHS, the Crick will use this diagnostic capacity to perform longitudinal research studies to define critical clinical demographics.</t>
  </si>
  <si>
    <t>How has COVID-19, and the restrictions on movement in the UK, affected use of green space?</t>
  </si>
  <si>
    <t>P04980</t>
  </si>
  <si>
    <t>C19-IUC-264</t>
  </si>
  <si>
    <t>Hannah Burnett</t>
  </si>
  <si>
    <t>Burnett</t>
  </si>
  <si>
    <t>This project aims to explore if, and how, the UK population changed their green space use following restrictions on movement on 23rd March 2020 due to the COVID-19 pandemic.</t>
  </si>
  <si>
    <t>Phosp-COVID</t>
  </si>
  <si>
    <t>P04981</t>
  </si>
  <si>
    <t>C19-IUC-265</t>
  </si>
  <si>
    <t>MRC Versus Arthritis Centre for Muskuloskeletal Ageing Research</t>
  </si>
  <si>
    <t>Professor Janet Lord (Centre Director)</t>
  </si>
  <si>
    <t>Lord</t>
  </si>
  <si>
    <t>This is a national project to collect samples and data from 10000 covid survivors at 3, 6 and 12 months post discharge from hospital, to understand long term outcomes. Led by researchers at Leicester and Birmingham, CMAR are leading the theme on sarcopenia. Funded to £8.5m and runs for 18 months.</t>
  </si>
  <si>
    <t>Iron biology and COVID-19</t>
  </si>
  <si>
    <t>P04982</t>
  </si>
  <si>
    <t>C19-IUC-266</t>
  </si>
  <si>
    <t>Human population; COVID infection status - Severe</t>
  </si>
  <si>
    <t xml:space="preserve">Graham </t>
  </si>
  <si>
    <t xml:space="preserve">Ogg </t>
  </si>
  <si>
    <t>A feature of patients with severe COVID-19 infection is anaemia and changed concentrations of iron in the bloodstream. We are investigating whether the altered iron levels and the anaemia might cause less efficient immune responses against the virus, allowing the infection to persist. If so, therapies aimed at correcting iron imbalances might improve the outcome of infection.</t>
  </si>
  <si>
    <t>Complement levels in Black African men as a risk factor for poor COVID19 outcomes</t>
  </si>
  <si>
    <t>P04983</t>
  </si>
  <si>
    <t>C19-IUC-267</t>
  </si>
  <si>
    <t>Human population; COVID infection status - Positive;  Vulnerable populations - Minority communities, Human sub-population - Adults</t>
  </si>
  <si>
    <t>Steve O'Rahilly</t>
  </si>
  <si>
    <t>O'Rahilly</t>
  </si>
  <si>
    <t xml:space="preserve">Biomarkers of ACE2 inhibition </t>
  </si>
  <si>
    <t>P04984</t>
  </si>
  <si>
    <t>C19-IUC-268</t>
  </si>
  <si>
    <t>Mark Gurnell</t>
  </si>
  <si>
    <t>Gurnell</t>
  </si>
  <si>
    <t xml:space="preserve">Clinical trial of spronolactone + dexamethaosone, Part of ACCORD2 </t>
  </si>
  <si>
    <t>P04985</t>
  </si>
  <si>
    <t>C19-IUC-269</t>
  </si>
  <si>
    <t xml:space="preserve">Human population; COVID infection status - Positive;  </t>
  </si>
  <si>
    <t>CVR CRUSH</t>
  </si>
  <si>
    <t>P04986</t>
  </si>
  <si>
    <t>C19-IUC-270</t>
  </si>
  <si>
    <t xml:space="preserve">MRC-University of Glasgow Centre for Virus Research </t>
  </si>
  <si>
    <t xml:space="preserve">The CVR has established “CRUSH” (COVID-19 Drug-Screening and Resistance Hub) for the benefit of the UK academic and industrial community. CRUSH is a facility fully dedicated to screen anti-SARS-CoV2 drugs/ monoclonal antibodies and characterise the potential drug-resistant mutations induced by possible lead compounds. CRUSH will also monitor the presence of SARS-CoV-2 globally circulating strains with potential drug-resistant mutations and curate an open access database with this information. </t>
  </si>
  <si>
    <t>The emerging spectrum of COVID-19 neurology: clinical, radiological and laboratory findings</t>
  </si>
  <si>
    <t>P04987</t>
  </si>
  <si>
    <t>C19-IUC-271</t>
  </si>
  <si>
    <t>Dr Ross Paterson</t>
  </si>
  <si>
    <t xml:space="preserve">Ross </t>
  </si>
  <si>
    <t xml:space="preserve">Paterson </t>
  </si>
  <si>
    <t>Detailed clinical and paraclinical data has been collected from COVID-19 patients to begin to understand the neurological presentations of the disease. Findings show that SARS-CoV-2 infection is associated with a wide spectrum of neurological syndromes including brain inflammation, ischaemic strokes and peripheral neurological disorders. In some cases these symptoms are present without severe respiratory symptoms. Further studies are required to determine the underlying mechanisms and guide treatment. Findings have been published in the journal, Brain.</t>
  </si>
  <si>
    <t>How does SARS-CoV-2 affect the nervous system?</t>
  </si>
  <si>
    <t>P04988</t>
  </si>
  <si>
    <t>C19-IUC-272</t>
  </si>
  <si>
    <t xml:space="preserve">Understand pathophysiology of COVID-19 infection, including understanding mild disease and the role of co-infections / infection, transmissibility, viral shedding
</t>
  </si>
  <si>
    <t>Dr Ross Paterson &amp; Miss Laura Benjamin</t>
  </si>
  <si>
    <t>Dr and Miss</t>
  </si>
  <si>
    <t>Ross and Laura</t>
  </si>
  <si>
    <t>Paterson and Benjamin</t>
  </si>
  <si>
    <t>In this biobanking study, blood and CSF has been collected from COVID-19 patients with neurological symptoms. The study will investigate CNS inflammation, injury and vascular dysfunction using state-of-the-art CSF and blood biomarkers.</t>
  </si>
  <si>
    <t>Epidemiology – The REACT Programme</t>
  </si>
  <si>
    <t>P04989</t>
  </si>
  <si>
    <t>C19-IUC-273</t>
  </si>
  <si>
    <t>Prof. Paul Elliott</t>
  </si>
  <si>
    <t xml:space="preserve">Paul </t>
  </si>
  <si>
    <t xml:space="preserve">Elliott </t>
  </si>
  <si>
    <t>The REACT programme, the largest of its kind, is a series of studies that are monitoring how the COVID-19 virus is spreading across England. Commissioned by the Department of Health and Social Care, the REACT series of studies are being carried out in partnership with Imperial College Healthcare NHS Trust and Ipsos MORI. The research is offering insight into infection rates broken down by geography, age, sex, ethnicity, key worker status and symptoms. REACT is the largest study of its kind and offers a comprehensive approach to antigen and antibody testing including a large sample  (5000+) of keyworkers. REACT 1 and REACT 2 participants are to be followed up via NHS records. Patients who tested positive for COVID-19 (either antigen or antibody) will be followed up for neurological diseases via NHS records.</t>
  </si>
  <si>
    <t>Epigenetic characterization of SARS-2 response</t>
  </si>
  <si>
    <t>P04990</t>
  </si>
  <si>
    <t>C19-IUC-276</t>
  </si>
  <si>
    <t>UK, USA</t>
  </si>
  <si>
    <t>from abstract, funder and lead institution location</t>
  </si>
  <si>
    <t>Mikhail Spivakov</t>
  </si>
  <si>
    <t>Mikhail</t>
  </si>
  <si>
    <t>Spivakov</t>
  </si>
  <si>
    <t xml:space="preserve">The reseach team is collaborating with researchers at the Icahn School of Medicine in New York, studying inflammatory gene activation upon SARS-2 infection using high-throughput epigenetic profiling. </t>
  </si>
  <si>
    <t>Mental health during the COVID-19 pandemic in two longitudinal UK population cohorts</t>
  </si>
  <si>
    <t>P04991</t>
  </si>
  <si>
    <t>C19-IUC-277</t>
  </si>
  <si>
    <t>Mental health, cohorts</t>
  </si>
  <si>
    <t>Alex Kwong</t>
  </si>
  <si>
    <t>Kwong</t>
  </si>
  <si>
    <t>Project using longitudinal cohort date to investigate the impact of COVID-19 on mental health</t>
  </si>
  <si>
    <t>COVID-19 Mapping and Mitigation in Schools (CoMMinS) (IEU)</t>
  </si>
  <si>
    <t>P04992</t>
  </si>
  <si>
    <t>C19-IUC-278</t>
  </si>
  <si>
    <t>Caroline Relton</t>
  </si>
  <si>
    <t>Relton</t>
  </si>
  <si>
    <t>Working with Bristol City Council on a programme of research to test infection history and active infection in school pupils and staff.</t>
  </si>
  <si>
    <t>Testing an alternative enzyme for COVID-19 antibody testing</t>
  </si>
  <si>
    <t>P04993</t>
  </si>
  <si>
    <t>C19-IUC-279</t>
  </si>
  <si>
    <t>Wellcome - Medical Research Council Cambridge Stem Cell Institute</t>
  </si>
  <si>
    <t>David Rowitch</t>
  </si>
  <si>
    <t>Rowitch</t>
  </si>
  <si>
    <t>Testing an alternative enzyme to enhance COVID-19 antibody testing. This pilot project will serve as a proof of concept, providing a potentially valuable resource and alternative in COVID-19 antibody screenings.</t>
  </si>
  <si>
    <t>SARS-CoV-2 infection in human alveolar organoid models</t>
  </si>
  <si>
    <t>P04994</t>
  </si>
  <si>
    <t>C19-IUC-280</t>
  </si>
  <si>
    <t>1b, 1e
4b</t>
  </si>
  <si>
    <t>UK, South Korea</t>
  </si>
  <si>
    <t>Joo-Hyeon Lee</t>
  </si>
  <si>
    <t>Joo-Hyeon</t>
  </si>
  <si>
    <t>The lab have developed feeder-free robust cultures of human alveolar organoids, and investigated pathogenesis of SARS-CoV-2 infection in their models in collaboration with Dr Young Seok Ju, Dr Byeong-Sun Choi, Dr Gou Young Koh, and Dr Young Tae Kim in Korea.</t>
  </si>
  <si>
    <t xml:space="preserve">Harnessing the inherent immunosuppressive properties of allogenic mesenchymal stem cells (MSCs) </t>
  </si>
  <si>
    <t>P04995</t>
  </si>
  <si>
    <t>C19-IUC-281</t>
  </si>
  <si>
    <t>Ingo Ringshausen</t>
  </si>
  <si>
    <t>Ingo</t>
  </si>
  <si>
    <t>Ringshausen</t>
  </si>
  <si>
    <t>Aiming to harness the inherent immunosuppressive properties of allogenic mesenchymal stem cells (MSCs) which can be used to treat severe inflammation in the lungs. The team are seeking to identify therapies using small-molecules that could address patients experiencing severe Covid-19 inflammation in their lungs without the need for cell transplantation.</t>
  </si>
  <si>
    <t>Vitamin D concentrations and COVID-19 infection in UK Biobank</t>
  </si>
  <si>
    <t>P04996</t>
  </si>
  <si>
    <t>C19-IUC-282</t>
  </si>
  <si>
    <t xml:space="preserve">4a
</t>
  </si>
  <si>
    <t>To establish whether blood 25-hydroxyvitamin D (25(OH)D) concentration was associated with COVID-19 risk, and whether it explained the higher incidence of COVID-19 in black and South Asian people.</t>
  </si>
  <si>
    <t>Black, Asian and Minority Ethnic groups in England are at increased risk of death from COVID-19: indirect standardisation of NHS mortality data</t>
  </si>
  <si>
    <t>P04997</t>
  </si>
  <si>
    <t>C19-IUC-283</t>
  </si>
  <si>
    <t xml:space="preserve">3b
</t>
  </si>
  <si>
    <t xml:space="preserve">BAME people are at increased risk of death from COVID-19 even after adjusting for geographical region, but was limited by the lack of data on deaths outside of NHS settings and ethnicity denominator data being based on the 2011 census. Despite these limitations, there is an urgent need to take action to reduce the risk of death for BAME groups and better understand why some ethnic groups experience greater risk. </t>
  </si>
  <si>
    <t>National Study of Health and Relationships during Covid-19 (Natsal-Covid Study)</t>
  </si>
  <si>
    <t>P04998</t>
  </si>
  <si>
    <t>C19-IUC-284</t>
  </si>
  <si>
    <t>secondary health impacts (sexual health)</t>
  </si>
  <si>
    <t>Human population, Human Sub-population-Adults</t>
  </si>
  <si>
    <t>Kirstin Mitchell</t>
  </si>
  <si>
    <t>Kirstin</t>
  </si>
  <si>
    <t>Mitchell</t>
  </si>
  <si>
    <t>This national online survey of 6,000 participants aged 18 to 59 seeks to understand changes in sexual behaviour in Britain during the Covid-19 pandemic and assess the impact on sexual and reproductive health. The project includes follow-up interviews with around 40 survey participants to explore sexual partnerships across households, unmet health needs and relationship difficulties. The project is co-led by Kirstin Mitchell and comprises the researchers from University of Glasgow, UCL and LSHTM responsible for the National Surveys of Sexual Attitudes and Lifestyles (Natsal). The findings will seek to capture the excess sexual and reproductive health morbidity arising from the Covid-19 and social restrictions, and will contribute to SRH service and policy planning, modelling of STI transmission, and understanding of anomalies in routine SRH data over the course of the pandemic.</t>
  </si>
  <si>
    <t>How has Covid-19 social distancing amplified the mental health vulnerabilities of gay, bisexual and other men who have sex with men (GBM)</t>
  </si>
  <si>
    <t>P04999</t>
  </si>
  <si>
    <t>C19-IUC-285</t>
  </si>
  <si>
    <t>Lisa McDaid</t>
  </si>
  <si>
    <t>McDaid</t>
  </si>
  <si>
    <t>n Scotland, GBM experience higher levels of suicide, anxiety and depression, problematic alcohol and drug misuse, acute and chronic physical conditions, stigma, discrimination and social isolation, HIV and other STIs than heterosexual populations. Covid-19 social distancing will exacerbate these issues and remove sources of support including work, gay bars and sociosexual mixing. This project will detail the impact of social distancing on GBM’s mental health, wider health and alcohol/drug use. Working with NHS and 3rd sector partners, it will identify services to reduce this impact and produce resources for Scottish service providers.</t>
  </si>
  <si>
    <t>Can the app contain the spread? An agent-based model of the progression of COVID-19 and the effectiveness of smartphone-based contact tracing</t>
  </si>
  <si>
    <t>P05000</t>
  </si>
  <si>
    <t>C19-IUC-291</t>
  </si>
  <si>
    <t>Jonatan Almagor</t>
  </si>
  <si>
    <t>Jonatan</t>
  </si>
  <si>
    <t>Almagor</t>
  </si>
  <si>
    <t xml:space="preserve">This project will simulate the introduction of a contact-tracing smartphone app, generate a synthetic population connected by a social network based on the demographic data of the city of Glasgow, and simulate the spread of the virus. The aim is to explore the impact of several interacting factors on COVID-19 transmission, including the proportion of app users, testing capacity, testing policy and compliance with self-isolation.  </t>
  </si>
  <si>
    <t>Identification of COVID-19 genetic risk factors</t>
  </si>
  <si>
    <t>P05001</t>
  </si>
  <si>
    <t>C19-IUC-292</t>
  </si>
  <si>
    <t>UK, Italy, Spain</t>
  </si>
  <si>
    <t>Julian Gough</t>
  </si>
  <si>
    <t>Julian</t>
  </si>
  <si>
    <t>Gough</t>
  </si>
  <si>
    <t>Application of novel phenotype prediction algorithm to DNA data from direct-to-consumer tests collected via online participation and to participants from the UK, Italian and Spanish Biobanks who have tested positive for coronavirus, with aim to identify genetic risk factors</t>
  </si>
  <si>
    <t>SARS-CoV-2 entry into the cytosol</t>
  </si>
  <si>
    <t>P05002</t>
  </si>
  <si>
    <t>C19-IUC-293</t>
  </si>
  <si>
    <t>Patrycja Kozik</t>
  </si>
  <si>
    <t>Patrycja</t>
  </si>
  <si>
    <t>Kozik</t>
  </si>
  <si>
    <t>This study aims to better understand the factors that control the mechanism of viral entry in order to target more effective compounds that could inhibit viral infection in patients. The study will also investigate whether viral entry can be prevented by manipulating endolysosomal permeability</t>
  </si>
  <si>
    <t>The Impact of maternal immune activation on infant brain</t>
  </si>
  <si>
    <t>P05003</t>
  </si>
  <si>
    <t>C19-IUC-294</t>
  </si>
  <si>
    <t>Professor Declan Murphy</t>
  </si>
  <si>
    <t xml:space="preserve">Murphy </t>
  </si>
  <si>
    <t>A longitudinal follow-up study of foetuses and infants exposed to COVID-19 and other sources of maternal immune activations, to assess the impact on the developing brain</t>
  </si>
  <si>
    <t>Functional screenings for inhibitors of SARS-CoV-2 Spike protein-induced cellular syncytia identifies approved drugs for COVID-19 therapy</t>
  </si>
  <si>
    <t>P05004</t>
  </si>
  <si>
    <t>C19-IUC-295</t>
  </si>
  <si>
    <t>Professor Juan Burrone</t>
  </si>
  <si>
    <t xml:space="preserve">Juan </t>
  </si>
  <si>
    <t xml:space="preserve">Burrone </t>
  </si>
  <si>
    <t>Post-mortem analysis of lungs from COVID-19 patients revealed the presence of numerous pneumocyte syncytia (cells that have fused with each other to form large multi-nuclear structures). Since the expression of the SARS-CoV-2 Spike protein in heterologous cells results in the formation of syncytia, this system was used to screen for FDA/EMA-approved drugs that inhibit Spike-mediated heterologous cell-cell fusion. Of the successful drugs isolated in the screen, three of them were studied further. All three, in addition to inhibiting syncytia formation, also inhibited viral replication. The top candidate was found to also be an inhibitor of a calcium-activated chloride channel that is involved in cell-cell fusion. In our lab at the Centre for Developmental Neurobiology, KCL, we used electrophysiology to show that cells expressing the SARS-CoV-2 Spike protein have an increased channel activity in line with the idea that the virus stimulates syncytia formation via its activation. Our data may also help explain some of the side-effects of COVID-19, which include alveolar oedema and diarrhoea, both of which could be potentially linked to the activity of this channel.</t>
  </si>
  <si>
    <t>ES/V009427/1 - New project grant</t>
  </si>
  <si>
    <t>P05005</t>
  </si>
  <si>
    <t>C19-IUC-302</t>
  </si>
  <si>
    <t xml:space="preserve">Professor Anita Thapar </t>
  </si>
  <si>
    <t>Anita</t>
  </si>
  <si>
    <t>Thapar</t>
  </si>
  <si>
    <t>Researchers at the centre are co-investigators on a new UKRI covid award; Psychosocial effects of the COVID-19 pandemic: Identifying mental health problems and supporting wellbeing in vulnerable children and families.</t>
  </si>
  <si>
    <t>Mechanism of the macrophage response to COVID-19 in humans, with the intent of understanding the cytokine storm</t>
  </si>
  <si>
    <t>P05006</t>
  </si>
  <si>
    <t>C19-IUC-305</t>
  </si>
  <si>
    <t>1d, 1b
4b</t>
  </si>
  <si>
    <t>A major cause of death from COVID 19 is due to a ‘cytokine storm’; an overreaction of the body’s immune system including white blood cells called macrophages. This project seeks to understand whether COVID19 directly interacts with human macrophages to induce a strong inflammatory response and if so, what are the mechanisms behind this response. The aim is to then define intervention strategies targeted at macrophages to mitigate the response in humans.</t>
  </si>
  <si>
    <t xml:space="preserve">Home BP monitoring </t>
  </si>
  <si>
    <t>P05007</t>
  </si>
  <si>
    <t>C19-IUC-306</t>
  </si>
  <si>
    <t>Human population; Human sub-population - Adults- women; Vulnerable populations - Pregnant women</t>
  </si>
  <si>
    <t>Professor Fiona Denison</t>
  </si>
  <si>
    <t xml:space="preserve">Fiona </t>
  </si>
  <si>
    <t xml:space="preserve">Denison </t>
  </si>
  <si>
    <t>Rapid changes from face-to-face consultations to home monitoring has affected many aspects of NHS services. Here, the researchers will examine home-monitoring of blood pressure (BP) to high-risk and shielded pregnant women across Scotland during the pandemic. The aim of this study is to investigate the impact and acceptability of rapid rollout using a mixed methods approach looking a data driven service evaluation and a series of qualitative interviews with service users and providers.</t>
  </si>
  <si>
    <t>Impact of the pandemic on maternity services</t>
  </si>
  <si>
    <t>P05008</t>
  </si>
  <si>
    <t>C19-IUC-309</t>
  </si>
  <si>
    <t>Researchers have lead an assessment of NHS maternity and gynaecology units across the UK by surveying junior doctors working in Obstetrics and Gynaecology, and looking at service provision for women’s health care during the pandemic. The results have been published in BJOG.</t>
  </si>
  <si>
    <t>Covid-19 tracking survey (elderly and healthcare workers) - LINKAGE-Camden</t>
  </si>
  <si>
    <t>P05009</t>
  </si>
  <si>
    <t>C19-IUC-314</t>
  </si>
  <si>
    <t>cohort, 'long covid', incidence</t>
  </si>
  <si>
    <t>3a
3b
4a</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rognostic factors for severe disease (Different populations - pregnancy, young children, risk groups - immunosuppressed)  </t>
  </si>
  <si>
    <t>Human population; Human sub-population - Adults, Vulnerable populations - Elderly; Frontline workers- Healthcare workers</t>
  </si>
  <si>
    <t>This involves two population COVID-19 tracking projects in a Camden based cohort with blood sample capture. In older people, the aim is to assess the incidence, risk factors, and determinants of outcomes using gene expression, serology and co-infection data along with hospital data of those admitted. In birth cohorts, short to long term impacts on health will be assessed as well as life course determinants of resilience to major shocks</t>
  </si>
  <si>
    <t>Southall And Brent REvisited Study (SABRE) COVID-19 sub-study.</t>
  </si>
  <si>
    <t>P05010</t>
  </si>
  <si>
    <t>C19-IUC-316</t>
  </si>
  <si>
    <t>Mental health; secondary health impacts; cohorts</t>
  </si>
  <si>
    <t>The aim of this study is to collect insights into how the COVID-19 pandemic has affected different aspect of the lives of SABRE, a longstanding tri-ethnic population-based UK cohort. The survey covers topics including physical health, health behaviours and mental health and social connectedness</t>
  </si>
  <si>
    <t>DECOVID (MRC Biostatistics Unit)</t>
  </si>
  <si>
    <t>P05011</t>
  </si>
  <si>
    <t>C19-IUC-317</t>
  </si>
  <si>
    <t xml:space="preserve">MRC Biostatistics Unit </t>
  </si>
  <si>
    <t>Dr Robert Goudie</t>
  </si>
  <si>
    <t xml:space="preserve">Robert </t>
  </si>
  <si>
    <t xml:space="preserve">Goudie </t>
  </si>
  <si>
    <t>We are one of the DECOVID analytics teams that aim to answer clinical questions related to COVID-19 using data from digitally-matured NHS Trusts.</t>
  </si>
  <si>
    <t>Investigating incidence, severity and risk factors for COVID-19 in BAME and Migrant groups to inform public health action (SPHSU)</t>
  </si>
  <si>
    <t>P05012</t>
  </si>
  <si>
    <t>C19-IUC-318</t>
  </si>
  <si>
    <t xml:space="preserve">3a
3b
</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t>
  </si>
  <si>
    <t>Vittal Katikireddi (Co-I, led by UCL. UKRI Rapid Response call)</t>
  </si>
  <si>
    <t>Associations between 25OOH)D status, BMI, ethnicity between SARCS-COV-2 positive cases and controls.</t>
  </si>
  <si>
    <t>P05013</t>
  </si>
  <si>
    <t>C19-IUC-319</t>
  </si>
  <si>
    <t xml:space="preserve">
3b
4a, 4b</t>
  </si>
  <si>
    <t xml:space="preserve">
Disease severity - Identify groups at high risk of severe infection; Determine the role of different age groups in transmission
Prognostic factors for severe disease (Different populations - pregnancy, young children, risk groups - immunosuppressed)  </t>
  </si>
  <si>
    <t>MRC Lifecourse Epidemiology Unit, University of Southampton</t>
  </si>
  <si>
    <t>Prof Cyrus Cooper (unit director)</t>
  </si>
  <si>
    <t>A collaboration with University of Surrey using UK Biobank data to describe associations between 25(OH)D (biomarker of vitamin D) status, BMI, ethnicity between SARCS-COV-2 positive cases and controls.</t>
  </si>
  <si>
    <t>Vitamin D and SARS-CoV-2 virus/COVID-19 disease</t>
  </si>
  <si>
    <t>P05014</t>
  </si>
  <si>
    <t>C19-IUC-320</t>
  </si>
  <si>
    <t>A narrative paper and review of current guidance, collaboratively written by UK and Ireland Vitamin D experts regarding vitamin D and prevention of infectious diseases, including COVID-19.</t>
  </si>
  <si>
    <t>COVID-19 extension to the Hertfordshire Cohort Study</t>
  </si>
  <si>
    <t>P05015</t>
  </si>
  <si>
    <t>C19-IUC-321</t>
  </si>
  <si>
    <t>The Hertfordshire Cohort Study COVID-19 extension is a telephone-based questionnaire, administered to Hertfordshire Cohort Study participants who have recently being taking part in a behavioural study of nutrition and physical activity. The questionnaire focusses on the impact on daily living, social isolation and lifestyle during the 2020 Lockdown. The work will help us understand how older people living in the community were impacts by the lockdown and how support could be improved in the future. We would also like to understand how Public Health messages can be improved for older people during future pandemics.</t>
  </si>
  <si>
    <t>The role of angiotensin related medications in COVID-19 risk</t>
  </si>
  <si>
    <t>P05016</t>
  </si>
  <si>
    <t>C19-IUC-322</t>
  </si>
  <si>
    <t>Prof Nicholas Harvey</t>
  </si>
  <si>
    <t xml:space="preserve">Nicholas </t>
  </si>
  <si>
    <t xml:space="preserve">Harvey </t>
  </si>
  <si>
    <t>A collaboration with UK Biobank and QMUL to investigate role of angiotensin related medications in COVID-19 risk.</t>
  </si>
  <si>
    <t>Ethnicity and sex specific differences in COVID-19 susceptability</t>
  </si>
  <si>
    <t>P05017</t>
  </si>
  <si>
    <t>C19-IUC-323</t>
  </si>
  <si>
    <t>A collaboration with UK Biobank and QMUL to investigate possible explanations for ethnicity and sex specific differences in COVID-19 susceptability.</t>
  </si>
  <si>
    <t>Investigation of role of frailty in COVID-19 susceptability</t>
  </si>
  <si>
    <t>P05018</t>
  </si>
  <si>
    <t>C19-IUC-324</t>
  </si>
  <si>
    <t>A collaboration with UK Biobank investigating the role of frailty in COVID-19 susceptability.</t>
  </si>
  <si>
    <t>Exploring how young people have been coping under the COVID-19 pandemic</t>
  </si>
  <si>
    <t>P05019</t>
  </si>
  <si>
    <t>C19-IUC-325</t>
  </si>
  <si>
    <t>Professor Mary Barker</t>
  </si>
  <si>
    <t xml:space="preserve">Mary </t>
  </si>
  <si>
    <t xml:space="preserve">Barker </t>
  </si>
  <si>
    <t xml:space="preserve">This research project aimed to explore how young people have been coping under the COVID-19 pandemic, how the experience has influenced young peoples’ mental and physical health and future views. </t>
  </si>
  <si>
    <t>Southampton COVID-19 Testing Programme Pilot Study</t>
  </si>
  <si>
    <t>P05020</t>
  </si>
  <si>
    <t>C19-IUC-326</t>
  </si>
  <si>
    <t>Professor Keith Godfrey</t>
  </si>
  <si>
    <t xml:space="preserve">Keith </t>
  </si>
  <si>
    <t xml:space="preserve">Godfrey </t>
  </si>
  <si>
    <t xml:space="preserve">The Southampton COVID-19 Testing Programme Pilot Study is assessing the feasibility of at-home COVID-19 saliva testing for whole households to help stop the spread of the virus as lockdown restrictions are eased. Providing saliva for testing is much simpler than the swab tests currently in use. The samples are tested using a technique called direct reverse transcription loop-mediated isothermal amplification (RT-LAMP), which is simpler, faster and cheaper than the usual method of RT-qPCR. What we learn from this first phase will help us assess the feasibility of more widespread testing in the future. Testing started on June 22nd and finished on July 25th 2020. </t>
  </si>
  <si>
    <t>Wash, Walk, Wear - behavioural change to reduce hospital cross-infections</t>
  </si>
  <si>
    <t>P05021</t>
  </si>
  <si>
    <t>C19-IUC-328</t>
  </si>
  <si>
    <t>Dr Wendy Lawrence</t>
  </si>
  <si>
    <t xml:space="preserve">Wendy </t>
  </si>
  <si>
    <t xml:space="preserve">Lawrence </t>
  </si>
  <si>
    <t xml:space="preserve">This campaign headed by University Hospital Southampton NHS Foundation Trust aims to reduce hospital Covid-19 cross-infection rate to zero, using the messages and logos for WASH, WALK, WEAR.  The Trust understands that to achieve this ambition, significant behavioural change in staff is going to be needed to maintain physical distancing, wearing of masks and frequent hand washing. This comes at a time where a lot has been asked of staff, and many are tired and don’t want to be told what to do. The Trust is open to innovative ways to help people remember what to do, rather than repeatedly telling them. To achieve this, behavioural insights are required to inform the city-wide campaign, to take it from awareness-raising to action.  Guidance is thus being provided as to how to make the required behaviours more likely, as well as ideas for evaluation/measures of success so that this campaign can be shared with other Trusts/communities as an example of good practice.  </t>
  </si>
  <si>
    <t>Healthy Conversation Skills to support isolated people</t>
  </si>
  <si>
    <t>P05022</t>
  </si>
  <si>
    <t>C19-IUC-329</t>
  </si>
  <si>
    <t xml:space="preserve">Face-to-face Healthy Conversation Skills (f2f HCS) are the mode of delivery of Making Every Contact Count in Wessex and other regions in England.  During the Covid-19 pandemic, work with Health Education England colleagues to adapt our f2f HCS training has been undertaken to develop &amp; deliver a 90min online ”Supportive Conversations” training session for those supporting vulnerable, isolated people during the pandemic; around 60 people have been trained to date, largely working in voluntary and community organisations.  The aim is to provide them with skills to have more effective and supportive conversations to help people maintain good health and well-being.  We are collecting pre-/post-training evaluation data which we will report on and submit for publication. </t>
  </si>
  <si>
    <t>Exploring acceptance of a possible CHIM (Controlled Human Infection Model) for vaccine development</t>
  </si>
  <si>
    <t>P05023</t>
  </si>
  <si>
    <t>C19-IUC-330</t>
  </si>
  <si>
    <t>7
9</t>
  </si>
  <si>
    <t>Candidate vaccines R&amp;D
Social sciences in the outbreak response</t>
  </si>
  <si>
    <t>Working with BRC colleagues on a local public consultation to explore acceptance of a possible CHIM (Controlled Human Infection Model) as part of the effort to fast-track to a vaccine for Covid-19.  Seven online focus groups were held with 57 young people aged between 20-40 years.  The resultant paper was published in BMC Medicine thus informing others who might be interested in running a CHIM as to the views of the population likely to be recruited to such a trial.</t>
  </si>
  <si>
    <t>The impact of COVID-19 pandemic on shopping and eating behaviours via the WRAPPED study.</t>
  </si>
  <si>
    <t>P05024</t>
  </si>
  <si>
    <t>C19-IUC-331</t>
  </si>
  <si>
    <t>supply chains, secondary health impacts (nutrition)</t>
  </si>
  <si>
    <t>Human population;  Human sub-population - Adults- women</t>
  </si>
  <si>
    <t>Professor Janis Baird</t>
  </si>
  <si>
    <t xml:space="preserve">Janis </t>
  </si>
  <si>
    <t xml:space="preserve">Baird </t>
  </si>
  <si>
    <t>The impact of COVID-19 pandemic on shopping and eating behaviours is significant and has affected most of the population. We are undertaking a qualitative study with women from disadvantaged backgrounds to examine shopping patterns before the pandemic and changes to shopping, eating, and cooking patterns during the pandemic. Women participants aged 18-45 years from the WRAPPED study, a supermarket intervention study assessing the impact of product placement on the diets and purchasing patterns, were invited to take part in the semi structured interviews. These interviews aimed to collect data on shopping patterns before and during the pandemic, stockpiling, grocery shopping experiences, adjustment to closure of places, cooking more meals at home and eating behaviours. Demographic data are available for the women and will enable greater understanding of influences of educational attainment on shopping and eating patterns during the pandemic.</t>
  </si>
  <si>
    <t>COVIDITY-COHORT: using UK cohort studies to understand which genetic, demographic and lifestyle factors relate to cardiovascular health</t>
  </si>
  <si>
    <t>P05025</t>
  </si>
  <si>
    <t>C19-IUC-332</t>
  </si>
  <si>
    <t xml:space="preserve">3b
4a
4b
</t>
  </si>
  <si>
    <t xml:space="preserve">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eborah Lawlor</t>
  </si>
  <si>
    <t>Lawlor</t>
  </si>
  <si>
    <t xml:space="preserve">A collaboration aiming to provide reliable insights on the susceptibility to SARS-CoV2 infection, and adverse outcome from COVID-19, in the UK population. We will do this by using the rich, longitudinal, pre-pandemic socio-economic, demographic, phemotypic, genomic, proteomic and metabolomic dtat in the UK's consented population cohorts and national biobanks and linking this to relevant national data resrouces on SARS-CoV-2 infections. </t>
  </si>
  <si>
    <t>Grand Challenge Network+ in Proton Therapy</t>
  </si>
  <si>
    <t>P05026</t>
  </si>
  <si>
    <t>EP/N027167/1</t>
  </si>
  <si>
    <t>processes of care for non-covid patients (cancer)</t>
  </si>
  <si>
    <t>Karen Kirkby</t>
  </si>
  <si>
    <t>Kirkby</t>
  </si>
  <si>
    <t>The aim is to estimate the impact of COVID-19 on proton therapy and radiotherapy (RT) services
more generally at national and regional level across the UK. We will use our mathematical model of
radiotherapy demand (MALTHUS) which was commissioned for the NHS by Prof Sir Mike Richards
when he was Cancer Czar. Through adapting MALTHUS we will be able to understand the impact of
COVID-19 on radiotherapy practice across the UK and to use it as a scenario modelling tool to
provide a long-term assessment of how the provision of radiotherapy will change for different
cancer anatomical sites as a result of COVID-19.
MALTHUS uses factors relating to patient case-mix, indications for radiotherapy treatment and
evidence-based radiotherapy fractionation which are encoded into decision trees representing
cancers treated by radiotherapy. Base data for local-level population and cancer registrations were
obtained from the National Cancer Intelligence Network and Office of National Statistics. Malthus
uses a sophisticated discrete-event simulation algorithm that can provide statistically robust
estimates of treatment demand.
MALTHUS will be adapted to include new RT evidence and protocols, which reflect the current
COVID-19 changes occurring within the NHS. This will allow for scenario-based service simulations
that evaluates the practice changes, current reduction in cancer patients and potential backlogs of
patients requiring RT and what it will mean for services and patients. Economic factors will be
included through integrating NHS tariff charges. Initial service data will be obtained through the
Christie NHS Foundation Trust’s Big Data Radiotherapy project. MALTHUS is an active framework
model used nationally and internationally. MALTHUS is already collaborating with Greater
Manchester Cancer (part of the devolved health system) and the CRUK Radiotherapy Policy team.
We will work closely with the Christie to develop the service scenarios and collaborate with their
radiotherapy and lung cancer research projects, who are gathering COVID-19 RT activity and patient
outcome data. This will enable the investigation of wider health economic impacts of changes made
to current practice through using QALYs and cost-effectiveness analysis. The project will collaborate
with two additional cancer centres to trial scenario simulations. If successful, we will work with
national bodies (such as CTRad and RCR) to make the simulations available to all NHS radiotherapy
services.</t>
  </si>
  <si>
    <t>The UK Catalysis Hub  -'Core'</t>
  </si>
  <si>
    <t>P05027</t>
  </si>
  <si>
    <t>EP/R026939/1</t>
  </si>
  <si>
    <t>Professor Graham Hutchings</t>
  </si>
  <si>
    <t xml:space="preserve">Hutchings </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 solution containing dilute hydrogen peroxide (H2O2) through
a catalyst (a copper salt on alumina matrix) using a spray bottle with the catalyst in the
nozzle. We have tested this with a range of microorganisms including Staphylococcus
aureus and Candida albicans yeast and have achieved &gt;5 log10 reduction in minutes. To
date we have not examined virucidal activity but given the effect of our method on other
microorganisms we anticipate it will be effective against enveloped viruses. Our work until
now focussed on developing the method for use in the food preparation and agricultural
industries and the key point is that no toxic residues remain on the surfaces that are treated,
while also offering exceptional kill efficacy.
The research programme will initially test the virucidal activity of our existing formulation on
viruses including coronavirus standard test strain as a surrogate for SARS-CoV-2 (COVID-
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AutoTrust: Designing a Human-Centered Trusted, Secure, Intelligent and Usable Internet of Vehicles</t>
  </si>
  <si>
    <t>P05028</t>
  </si>
  <si>
    <t>EP/R029563/1</t>
  </si>
  <si>
    <t>innovation; remote working</t>
  </si>
  <si>
    <t>Professor m.c. schraefel</t>
  </si>
  <si>
    <t xml:space="preserve">m.c. </t>
  </si>
  <si>
    <t xml:space="preserve">schraefel </t>
  </si>
  <si>
    <t>TIME FOR INNOVATION IN COVID COSTS LIVES. Covid is causing all of us to accelerate our work,
while limiting our ways to work. By restricting many of us to communicate by video conferencing,
collaborative practices are actually slowed or otherwise compromised – by lack of familiar tools and
interactions, and by negative side effects from the current tools themselves never designed for
these purposes. Indeed, by now, all of us working with others in research, especially in virtual
teams, have encountered “zoom fatigue.” The effects on performance are almost as critical as sleep
deprivation in limiting insight, making errors and, critically, losing time when there is urgency not
only to invent new solutions but to make decisions that affect everything from PPE being, to
creating a new algorithm to better crunch data to come up with new models for drug discovery.
STRATEGIES FOR RAPID IMPACT ON ENHANCED INNOVATION. Our preliminary work shows that
current, especially video dominant, sedentary approaches disrupt the already limited
communication cues that we use to signal intent, inducing fatigue and limiting the smoothness
needed to facilitate insight. Similarly, these tools do nothing to accelerate what is known as ‘swift
trust’ – essential for new teams in particular to form effectively and work as efficiently as possible.
We have developed several strategies to address these shortcomings and rapidly enhance creative
collaboration within current bandwidth and devices.</t>
  </si>
  <si>
    <t>A novel coating technology based upon polyatomic ions from plasma</t>
  </si>
  <si>
    <t>P05029</t>
  </si>
  <si>
    <t>EP/S004505/1</t>
  </si>
  <si>
    <t>Professor Rob Short</t>
  </si>
  <si>
    <t xml:space="preserve">Rob </t>
  </si>
  <si>
    <t xml:space="preserve">Short </t>
  </si>
  <si>
    <t xml:space="preserve">This project tackles fomite transmission to provide enhanced protection (key workers) and prevent (public) transmission during the current CoVID-19 (SARS-CoV-2) outbreak, and to safeguard against future pandemics. As we understand more about how the virus is spread (by droplets) there is a need for practical interventions to prevent spread from surfaces. Six months allows PI (Short) to work with Virologist (Munir). First tangible results will be &lt; 6 months. Coatings are assessed within Cat 3 facilities using plaque and molecular assays to determine deactivation of SARS-CoV-2 by contact. Candidate coatings will be assessed on 8 real-world materials and leveraging upon a significant knowledge of translation and scale-up, within &lt; 12 months, real-world objects will be coated and deployed. </t>
  </si>
  <si>
    <t>Chemical biology tools for investigating the chemistry of cellular redox stress</t>
  </si>
  <si>
    <t>P05030</t>
  </si>
  <si>
    <t>EP/S019901/1</t>
  </si>
  <si>
    <t>Professor Stuart Conway</t>
  </si>
  <si>
    <t xml:space="preserve">Conway </t>
  </si>
  <si>
    <t>The primary cause of death resulting from infection with (SARS-CoV-2) is pneumonia, which causes
acute respiratory distress syndrome (ARDS). Studies have shown that 14% of SARS-CoV-2-related
cases of pneumonia are severe and ≈5% of infected patients require intensive care. The disease is
fatal in around 60% of severe and critically ill patients, with evidence showing that hypoxemia (low SpO2)
is linked to a fatal outcome.  It is currently unclear what leads patients to develop these severe
symptoms, which can often occur after the patients is seemingly recovering. Given the limited availability
of intensive care beds and oxygen treatment, the identification of simple and reliable predictive
biomarkers in hospitalised COVID-19 patients is essential to allow prioritisation of treatment. The tools
that we will develop will allow accurate determination of SpO2 and CO2 levels simultaneously, allowing
more informed and effective clinical decisions to be made. These tools will also allow the real-time
monitoring of oxygen therapy, enabling clinicians to determine if this treatment is being used effectively.</t>
  </si>
  <si>
    <t>Cohorts as Platforms for Mental Health research (CaP:MH)’</t>
  </si>
  <si>
    <t>P05031</t>
  </si>
  <si>
    <t>MC_PC_17210</t>
  </si>
  <si>
    <t>Cohort, mental health</t>
  </si>
  <si>
    <t>Professor John Macleod</t>
  </si>
  <si>
    <t xml:space="preserve">Macleod </t>
  </si>
  <si>
    <t>As stated by the World Health Organisation, understanding the effects of the pandemic on mental health is a global research priority. Using pre-pandemic baseline information and newly-collection information longitudinal studies can record changes to mental health over the course of the pandemic to contribute to the COVID-19 data-science programme coordinated by HDRUK. The Wellcome Trust COVID-19 secretariat for Longitudinal Population Studies (LPS) has developed a standardised questionnaire enabling ALSPAC and other LPS to measure COVID-19 symptoms/outcomes and associated outcomes linked to social distancing and the economic impacts of the pandemic. This has been adopted by &gt;10 cohorts resulting in a multi-cohort resource with critical mass. With HDRUK we are linking these to NHS records in order to inform priority COVID-19 research. In immediate response to COVID-19, we developed and deployed a questionnaire to the original parents enrolled 1990-92 (G0: mean age ~58 years) and their offspring (G1: mean age 28 years): it received ~5000 responses in 9 days, and &gt;7500 to date. We now have an exceptional opportunity to expand with follow-up questionnaires capturing longitudinal information on COVID-19 status and to assess the societal impact of the pandemic with a repeat of mental health questions. We request approval to reallocate £60,000 within our MH Pathfinder award. £20,000 for a third sweep of our COVID-19 questionnaire towards the end of 2020: the first questionnaire sweep was supported by the Elizabeth Blackwell Institute/ALSPAC and we are seeking support for the second sweep through an application to UKRI (under review). £40,000 to support COVID-19 MH analysis as a new MH Pathfinder exemplar project using linked NHS records and spanning multiple cohorts, including our Pathfinder partners at Born in Bradford (administered using the structure developed to support existing Pathfinder exemplars). We are able to reallocate these funds as TPP (a GP Software System Supplier), with whom we are intending to partner in order to develop a GP data extraction mechanism, are now willing to undertake this work pro bono.</t>
  </si>
  <si>
    <t>VACCINE - Development of novel picornavirus virus-like particle vaccines</t>
  </si>
  <si>
    <t>P05032</t>
  </si>
  <si>
    <t>MR/P022626/1</t>
  </si>
  <si>
    <t>Professor Nicola Jane Stonehouse</t>
  </si>
  <si>
    <t>Nicola Jane</t>
  </si>
  <si>
    <t>Stonehouse</t>
  </si>
  <si>
    <t>Virus-like particles (VLPs) are are the holy grail of vaccinology, presenting antigenic features of a viral pathogen in a safe, highly-immunogenic form. The focus of MR/P022626/1 is the development of VLP vaccine candidates for enterovirus 71 (EV71) and Coxsackie virus A16 (CVA16).If repurposed to address COVID-19, the EV71 work Leeds will be continued by a PhD student (Mona Shegdar, MS) alongside work continuing at NIBSC. Amended objectives (in italics) are below:
1. Selection of EV71 and CAV16 viruses and native empty capsids with enhanced stability.Already achieved for EVA71 but will not be undertaken for CAV16.
2. Acquisition/production of antibody reagents to distinguish ‘native’ (H) and ‘expanded’ (H) particles; assay development.Ongoing and will be completed by MS and at NIBSC.
3. Development of expression constructs; VLP production and characterisation.Work will be completed by MS.
4. Immunogenicity of natural and recombinant VLPs vs wt virions and VLPs and inactivated vaccines.Work will be completed by NIBSC.
5. Initiate comparable studies with other enteroviruses. Work will be undertaken by MS if time permits.
We have developed a VLP scaffold system that allows the presentation platform and the glycoprotein antigen to be made separately and then combined in vitro. This scaffold system therefore allows optimal production protocols to be used for the separate components and means that a number of different antigens can be used individually or in combination on the same scaffold. They are therefore ideal as a rapid and flexible intervention strategy. Furthermore, such multimeric display of antigens has been shown to offer superior antigen presentation. The use of multiple antigens also offers the possibility of vaccines with broad cross-protective potential. In addition, the ability to ‘add on’ additional new antigens via a common linkage system allows for a rapid response to outbreaks by novel emerging viruses. Here, we will use our novel scaffold system to capture the SARS-CoV-2 glycoprotein receptor binding domain (RBD) and evaluate the antigenicity, immunogenicity and stability of the VLP vaccine candidates. Our VLPs are based on the hepatitis B core protein that expresses an affimer – this binds SUMO with high affinity and hence can capture SUMO-tagged proteins (journal.pone.0120751)A number of vaccine candidates are in development, but many of these rely on clinically unproven technology. However, there are commercially-available VLP vaccines made in yeast (against hepatitis B virus and human papillomavirus). Furthermore, a scaffold system allows the flexibility to respond both to the current SARS-CoV-2 pandemic but also to future disease outbreaks.We have the expertise and collaborators in place. The applicants and the PDRA (Natalie Kingston) have expertise in VLP vaccines and in production of VLPs in yeast (10.1128/mSphere.00838-19). Our collaborators Dave Stuart, Liz Fry and Tom Bowden (Oxford) have produced the RBD in mammalian cells. Mark Page, Nicola Rose at NIBSC have a wealth of expertise in evaluation of vaccine material and in immunogenicity assays and we have the support of Incepta vaccines in Bangladesh.</t>
  </si>
  <si>
    <t>Development of a coupled inactivating transport medium and RNA purification protocol for SARS-CoV-2</t>
  </si>
  <si>
    <t>P05033</t>
  </si>
  <si>
    <t>N/A, 5c</t>
  </si>
  <si>
    <t>BLUEBERRY THERAPEUTICS LIMITED</t>
  </si>
  <si>
    <t>The standard method for detecting SARS-CoV-2, the virus responsible for causing COVID-19, is called "RT-PCR" (reverse transcription, polymerase chain reaction). RT-PCR works by directly detecting the virus genetic material in patient samples and as such it requires the virus genetic material (its genome) to be intact in these samples in order to work. Because of this samples for screening need to be handled as if they are infectious and this requires the use of specialist facilities for handling.
Ideally, clinical samples would be collected into a transport medium that would inactivate the virus whilst ensuring that its genetic material remains intact for RT-PCR. This would allow handling of samples without the need for the specialist facilities required to protect operators from potential infection. Some such media exist but are usually based on very caustic chemicals meaning that they cannot necessarily be used in some settings.
In this project we aim to develop a new safe transport medium for the collection of patient samples for RT-PCR. This transport medium is based on a chemical that has a long history of safe human use and doesn't have the issues associated with caustic chemicals. Additionally, by modifying this chemical we aim to enhance the properties of the transport medium such that it will aid in the detection of virus by RT-PCR. Finally, the agents developed from this project can also be used as the basis for the development of new disinfectant products for clinical, industrial and personal use.</t>
  </si>
  <si>
    <t>Evaluation and EUA validation of a production ready portable, Point-of-Need Platform for detection of COVID-19 direct from nasal swabs in 30 minutes.</t>
  </si>
  <si>
    <t>P05034</t>
  </si>
  <si>
    <t>72668</t>
  </si>
  <si>
    <t>B G RESEARCH LIMITED</t>
  </si>
  <si>
    <t>BG Research have a simplified method for testing patients for infections caused by viruses, the QuRapID-XF technology. Developed in response to the Ebola outbreak, it enables portable testing directly from patient samples. This removes the need for a lab or expert users -- important as it was designed to be used in resource poor environments in rural Africa.
This project will generate a direct from nasal swab test for COVID-19 infections that could be used anywhere, for example at ports of entry or via first responder. At-Point-Testing (APT) will be vital to effectively deal with COVID-19 in the UK. This approach is a highly sensitive, portable platform that ensures infected and those with no symptoms but infected(early stage) patients can be rapidly identified and isolated . . The portable molecular testing system can be used anywhere and gives results within 30 minutes while the patient waits . Hence facilitating immediate isolation and contact tracing.
This COVID-19 test will work directly from nasal swabs, but the technology detects directly from saliva, blood, urine or other crude samples. QuRapID-XF assays are simple, so can be performed by non-expert personnel such as soldiers and nurses and large numbers of while-you-wait tests could be performed. Antigen tests based on molecular diagnostics are many times more sensitive than lateral flow tests, immunological tests, and can be used to differentiate between different viral diseases causing e.g. respiratory symptoms, such as the flu.
This project will see the scaled release of this platform technology.
PHE will be able to deploy their own assays onto the platform to rapidly respond to future outbreaks of blood borne and respiratory viral diseases. QuRapID-XF can also bring low cost testing to poorer developing nations.
As the approach doesn't require nucleic acid extraction and uses our own reagent and instrument, there will be none of the supply chain issues seen relating to testing and so it will be possible to deliver large numbers of tests rapidly in response to any future outbreaks.
The assay will go through a performance evaluation at multiple sites and countries, ensuring that the test will be highly sensitive. This technology allows the UK to respond to biosecurity threats, and outbreaks of human or veterinary viral diseases globally, reducing mortality and economic losses caused by disease.</t>
  </si>
  <si>
    <t>P05035</t>
  </si>
  <si>
    <t>72763</t>
  </si>
  <si>
    <t>TECREA LIMITED</t>
  </si>
  <si>
    <t>COVID-19 contact-tracing: Secretarium proposal to maximise impact while keeping privacy at heart</t>
  </si>
  <si>
    <t>P05036</t>
  </si>
  <si>
    <t>72834</t>
  </si>
  <si>
    <t>SECRETARIUM LTD</t>
  </si>
  <si>
    <t>Governments across the world are evaluating means to move out of COVID-19 lockdown gradually. Until researchers find a vaccine, the most effective solution appears to be infection-chain investigations, to notify encounters of infected people to self-isolate and get tested. However, those solutions raise many valid privacy concerns.
The collected information, while essential for investigations to be carried out properly, can lead to mass surveillance. To protect our collective freedom, it is crucial to put in place insurances that the data will not be accessed unlawfully and that the usage is restricted to its intended use. These insurances will maintain a democratically agreed balance between the need for data on the one hand and civic rights on the other.
Exposure investigations face many efficiency challenges. Automatically tracing citizens with their mobile phones has been technically limited for years to address rightful privacy concerns. The NHS is currently recruiting 18,000 contact tracers, but manual tracing is highly intrusive, can't scale, and is unlikely to identify all contacts adequately. Both automatic and manual tracing techniques are complementary and need a secure collaboration service to maximise the global impact of cluster investigation while preserving people's privacy.
Secretarium has built a secure solution, currently used in financial services, that enables individual institutions to collaborate whilst keeping their respective confidential data private. We use the latest cryptography and hardware security technologies to guarantee that private data is never disclosed, as it remains encrypted even during processing. This is highly innovative because it is easy to secure data in storage and in transit using traditional encryption techniques, but it is very hard to keep it secure while being processed by a computer programme.
We started adapting our technology for COVID-19 infection investigation in March, and are preparing collaboration tools to efficiently investigate infection clusters while preventing mass-surveillance. For example, this will enable infection cluster investigators to get in touch with patients without having to know their identity. By improving privacy in this way, it will give the general population more confidence and trust to use the system without fearing that their personal data is going to be misused.</t>
  </si>
  <si>
    <t>A new innovation in approaching vaccine programme administration and public engagement using accessible digital communications technology at-scale.</t>
  </si>
  <si>
    <t>P05037</t>
  </si>
  <si>
    <t>72822</t>
  </si>
  <si>
    <t>APPT-HEALTH LTD</t>
  </si>
  <si>
    <t>A national vaccine programme will be a huge undertaking. It will be a challenge from an operational, resourcing and technical perspective, to make sure that the programme is efficiently delivered, prioritising those with the greatest need in a safe and effective manner.
In this situation business-as-usual approaches to administrating vaccination programmes through NHS primary care (which rely on expensive and time-consuming combinations of posted letters and staff led phone-calls) are not suitable.
Appt-Health (Appt) is a social enterprise whose mission is to make equitable access to preventive healthcare effortless in the UK. For the last year we have been leading an Innovate UK funded project to develop an innovative patient engagement tool which is integrated into GP practice IT systems and uses digital communications to increase the public uptake of NHS Health Checks.
We use accessible digital technology, SMS and automated voice, to make it easier to access important preventive healthcare appointments. Preliminary analysis has shown that our approach is 46% more effective (in terms of uptake, cost-effectiveness and required administrative time) than the status quo.
We propose a repurposing of Appt's patient engagement technology to drive public uptake of COVID-19 vaccination appointments and reduce the administrative pressure on primary care.</t>
  </si>
  <si>
    <t>0238 AI Classification of COVID - 19 studies to ensure clinical guidance and healthcare policy is informed by current meta-analysis of all available evidence</t>
  </si>
  <si>
    <t>P05038</t>
  </si>
  <si>
    <t>72665</t>
  </si>
  <si>
    <t>DATA LANGUAGE (UK) LTD</t>
  </si>
  <si>
    <t>This project will deliver a new set of machine learning (AI) models to classify COVID-19 human-based clinical studies with structured data from Cochrane's bioinformatics vocabularies.
This innovation will enable the discovery, evaluation and synthesis of the most relevant and up-to-date COVID-19 primary evidence from around the world, to answer as quickly and comprehensively as possible specific clinical questions currently being prioritised by clinicians and healthcare policy advisers.</t>
  </si>
  <si>
    <t>Development and Optimisation of Roll-to-Roll Manufacturing of LED Lighting Films</t>
  </si>
  <si>
    <t>P05039</t>
  </si>
  <si>
    <t>74601</t>
  </si>
  <si>
    <t>OPTRICAL LIMITED</t>
  </si>
  <si>
    <t>Covid-19 Continuity Grant for Proj 105701 - Notpla: the first 100% sustainable, biodegradable and fully customisable wrapping film for industrial applications</t>
  </si>
  <si>
    <t>P05040</t>
  </si>
  <si>
    <t>74561</t>
  </si>
  <si>
    <t>NOTPLA LIMITED</t>
  </si>
  <si>
    <t>Staff welfare unit with Covid protection and clean air power.</t>
  </si>
  <si>
    <t>P05041</t>
  </si>
  <si>
    <t>74610</t>
  </si>
  <si>
    <t>Oak Technical Services (OakTec)</t>
  </si>
  <si>
    <t>Opportunity in COVID pandemic times: Novel graphene-based diagnostic platform for resilient healthcare and society amid global pandemic disruptions</t>
  </si>
  <si>
    <t>P05042</t>
  </si>
  <si>
    <t>74761</t>
  </si>
  <si>
    <t>PROGNOMICS LTD</t>
  </si>
  <si>
    <t>Continuity Grant</t>
  </si>
  <si>
    <t>P05043</t>
  </si>
  <si>
    <t>74693</t>
  </si>
  <si>
    <t>FIBA TECH INDUSTRIES LIMITED</t>
  </si>
  <si>
    <t>Covid-19: a rapidly scalable SARS-Cov-2 vaccine platform based on recombinant spoke protein manufactured in insect cells using flashBAC to maximise yield and quality</t>
  </si>
  <si>
    <t>P05044</t>
  </si>
  <si>
    <t>73370</t>
  </si>
  <si>
    <t>Vaxine Pty Ltd</t>
  </si>
  <si>
    <t>The best validated approach to protect individuals against coronaviruses such as COVID-19 is to target the spike protein that surrounds the particle and which plays a key role in cellular attachment and virus cell entry. One of the safest ways to make spike protein for use in a vaccine is to use a production system based on a virus that can only grow in insect cells. This baculovirus can be reprogrammed to make the COVID-19 spike protein. Once the modified baculovirus is used to infect insect cells propagated in bioreactors, it results in the release of the spike protein into the liquid medium supporting growth of the cells. The spike protein can then be extracted, purified, mixed with an adjuvant and used as a vaccine. The adjuvant helps to stimulate immunity in those receiving the vaccine to ensure protection from COVID-19 and has the added advantage that it helps to protect against adverse vaccine reactions that may cause damage to the lungs. With our partner Vaxine Pty Ltd, a major vaccine company, we plan to have initial batches of COVID-19 vaccine produced for Phase 1 trials and processes designed for optimised large scale manufacture within 12 months.</t>
  </si>
  <si>
    <t>P05045</t>
  </si>
  <si>
    <t>OXFORD EXPRESSION TECHNOLOGIES LIMITED</t>
  </si>
  <si>
    <t>C-Detect, a monitoring and alerting wearable vital signs monitor.</t>
  </si>
  <si>
    <t>P05046</t>
  </si>
  <si>
    <t>73479</t>
  </si>
  <si>
    <t>SENTINEL BIOSENSOR LTD</t>
  </si>
  <si>
    <t>C-Detect is a wearable monitor detecting deterioration in people who may have COVID-19 or who have tested positive. C-Detect lets the user know if they can self-isolate as their vital signs are not deteriorating or if they should seek help. The device also includes a bluetooth social distancing feature and integration with the Apple\\Google tracing program.
C-Detect has been developed by an award winning team who worked with 5 Academic University Hospitals to develop a new state-of-the-art, vital-signs monitor. The device had to have medical grade accuracy but with consumer levels of usability. C-Detect is a cut-down version of that sensor that has been targeted at COVID-19\.
Having passed Clinical trials not only in hospitals but also in patients homes, transitioning tried and tested technology from our flagship sensor into C-Detect was a natural progression allowing us to address COVID-19 directly. Whilst testing is important, it does not stop people being infected and spreading the virus. Constant monitoring with a device such as C-Detect stops the spread of infection at the earliest time by informing the user that they may be infected and should self-isolate or seek robust medical assistance.
Continuous monitoring delivers many advantages in conditions other than COVID as early detection in a wide range of conditions results in better patient outcomes and cheaper treatment.</t>
  </si>
  <si>
    <t>Two rapidly scalable, differentiated and validated COVID-19/SARS-CoV-2 antibody tests for mass-testing</t>
  </si>
  <si>
    <t>P05047</t>
  </si>
  <si>
    <t>75594</t>
  </si>
  <si>
    <t>There is no easily accessible COVID-19/SARS-CoV-2 antibody test with adequate sensitivity and specificity. This hampers diagnosis, contact tracing and policy decisions. We have initiated the development of 2 targeted mass spectrometry (MS) antibody tests for mass-testing and vaccine development. These saliva and plasma tests are rapidly scalable, automated, can be transferred and standardised across multiple instruments, manufacturers and laboratories, providing an achievable 100,000 tests/day capacity. To our knowledge, this is the first targeted mass spectrometry test for SARS-CoV-2 antibodies.
The test is complementary to other technology platforms (immunoassays, point-of-care tests) as it uses a different set of consumables, instrumentation, laboratories and scientists with different skill sets. This expands the UK's antibody testing capacity under UK government's testing strategy Pillar 3 and 5, whilst delivering more accurate results within the same cost ballpark.
The test has high inherent specificity and sensitivity in contrast to existing tests, reducing the false positive and false negative rate. In addition to commonly measured elements (IgM and IgG antibodies), the test also measures elements which have a stronger correlation with neutralising antibody levels (which confer protection from the disease) at the same time. The results show how much of the antibodies are present in contrast to a binary (positive/negative) readout, which may become particularly important if it emerges that antibody concentration correlates with the degree of immunity conferred. Saliva samples utilised in this test simplify and broaden access to antibody tests as these samples can be collected at home.
Our vision is the test's application to vaccine development and mass-testing in the UK and US, rolled out this autumn from several central laboratories which is how mass PCR-testing is conducted currently.
Innovate UK funding will allow us to validate our differentiated antibody tests to published Target Product Profiles and work with Public Health England and vaccine developers to ensure adoption of this test. Once this test is set up, it can be readily adapted to mutated SARS-COV-2 or different viruses for the upcoming winter season and future outbreaks.</t>
  </si>
  <si>
    <t>A broad multi-program approach to rapidly identify and develop novel therapeutics and diagnostics for Covid-19 using Bicyclic Peptides (Bicycles)</t>
  </si>
  <si>
    <t>P05048</t>
  </si>
  <si>
    <t>73786</t>
  </si>
  <si>
    <t>BICYCLE TX LIMITED</t>
  </si>
  <si>
    <t>Bicycles are a new class of drug that can rapidly be identified using our unique platform technology and have utility if they can be developed as novel anti-virals for use in tackling the current and/or future covid pandemics. They also have potential as novel anti-inflammatory therapies tailored to the requirements of later stage Covid-19 disease sufferers that go on to develop severe inflammatory conditions in the hospital setting. In this application we propose a multi-target strategy to identify novel therapies to treat the ongoing, and potentially future, pandemics.</t>
  </si>
  <si>
    <t>The ARCADIA trial (Alleviation of cardioRespiratory complications in patients with COVID-19 And DIAbetes) using AZD1656</t>
  </si>
  <si>
    <t>P05049</t>
  </si>
  <si>
    <t>72965</t>
  </si>
  <si>
    <t>ST GEORGE STREET CAPITAL</t>
  </si>
  <si>
    <t>SGS is looking to run a clinical trial using a new drug, AZD1656 to treat diabetic patients suffering with COVID-19\. The potential drug AZD1656 was originally being explored for renal transplant rejection but it is hypothesised that the same mechanism of reducing excessive inflammation by the immune system could equally apply to those with severe coronavirus infection. Clinical observations have shown people with coronavirus can go through two stages of the disease. The first stage is an appropriate response of the immune system to fight the viral infection. In many people this is successful, and patients start to feel better after a week. In some people however the immune system overreacts, and they enter a second stage of the disease called 'hyperinflammation', where the body's own immune system starts to damage vital organs such as the lungs. Our potential treatment for COVID-19 aims to use the body's own mechanism of controlling excess inflammation by activating T regulatory cells. These T regulatory cells migrate to sites of inflammation such as the lungs, effectively dampening down the excess inflammation to reduce organ damage. In addition, AZD1656 has been shown to reduce blood glucose in patients with diabetes in clinical trials. Patients with both type I and type II diabetes are believed to be at higher risk of having more severe COVID-19 symptoms due to a number of biological factors, with blood glucose control being an important one. St George Street is aiming to start the clinical trial in July 2020, a vastly accelerated timescale driven by the urgency of the current pandemic. AstraZeneca will supply the formulated drug product at no cost to SGS and SGS will lead the clinical trial, enrolling 150 patients in hospitals in the UK over a 3-month timeframe. The primary objective of the trial through treating patients with AZD1656 is to reduce the number of diabetic patients with COVID-19 who decline and progress to the ICU.</t>
  </si>
  <si>
    <t>DIOS-CoVax - A vaccine designed to protect against COVID-19 and future Coronavirus epidemics, mitigating antibody enhanced disease.</t>
  </si>
  <si>
    <t>P05050</t>
  </si>
  <si>
    <t>72845</t>
  </si>
  <si>
    <t>University Hospital Southampton NHS Foundation Trust</t>
  </si>
  <si>
    <t>Safe and highly effective vaccines are the most promising medical interventions for the prevention of infectious diseases. At the time of writing, there have been over 5 million cases and 330,000 deaths reported to the WHO. The coronavirus, referred to as SARS-CoV-2, causes a respiratory disease termed COVID-19\.
Current experimental Spike-based coronavirus vaccines have limited efficacy in animals tested with the experimental vaccine, and there remains concerns about longer-term immunopathology. Animals given experimental SARS vaccines suffered more serious lung disease when challenged with coronavirus than unvaccinated animals who were infected with coronavirus, meaning human trials and vaccine development were impossible.
Our study uses innovative technologies to avoid these problems by selecting modified coronavirus antigens that will be incorporated in the vaccine and will trigger the human immune system to produce the important and focussed antibody responses that we need to protect us against the virus. This proposal will take this new vaccine through the manufacturing and safety testing phases to a completed first in human phase 1 trial. Of note, the DNA vaccine does not require a cold-chain and can be administered without a needle, relatively pain-free, allowing highly efficient mass vaccination strategies to be rapidly deployed.</t>
  </si>
  <si>
    <t>P05051</t>
  </si>
  <si>
    <t>DIOSYNVAX LTD.</t>
  </si>
  <si>
    <t>P05052</t>
  </si>
  <si>
    <t>COVID-19: Unravelling the changing immune environment of human lung cells in a search for biomarkers that are predictive for a cytokine storm</t>
  </si>
  <si>
    <t>P05053</t>
  </si>
  <si>
    <t>72933</t>
  </si>
  <si>
    <t>IMMUNDNZ LIMITED</t>
  </si>
  <si>
    <t>There is a lack of models and biomarkers to predict the severity and outcome of a COVID-19 infection. Such biomarkers could help in predicting the expected intensive care beds that are needed. Importantly, there are few or no models to use in the laboratory that are safe, that can study the immunologic progression of viruses in a condition that does not involve human volunteers or animal models but demonstrates possible effects in human cells in a human-like tissue environment.
Severity in COVID-19 infection is related to the so-called cytokine storm, an excessive production of signalling proteins to immune cells to come to the site of infection in response to an inflammation in the lungs. This leads to hyper-inflammation which could eventually kill a patient. In case of a cytokine storm, the immune system begins to destroy lung cells and makes breathing difficult.
We propose to develop a safe experimental model that can be customised to mutated forms of the virus to unravel the changing immune environment of human lung cells in COVID-19 infection in a search for biomarkers associated with the infection. The model will enable tests of people to predict the progression of an infection into a cytokine storm.</t>
  </si>
  <si>
    <t>COVID-19:   APTAMER-BASED DIAGNOSTICS KIT FOR THE EARLY AND RAPID DETECTION OF COVIDS</t>
  </si>
  <si>
    <t>P05054</t>
  </si>
  <si>
    <t>72889</t>
  </si>
  <si>
    <t>TISSUE CLICK LTD</t>
  </si>
  <si>
    <t>APTA-COVID aims to develop **a user-friendly kit** for the early and fast diagnosis of COVID (and its future mutants) infection. Computer modelling will enable the identification of a library of relatively small molecules (called aptamers) able to recognise different domains of the COVID-19 spikes. These molecules will be grafted on to magnetic nanoparticles to become **a powerful tool to capture, concentrate and detect small amounts of viruses in oral swabs/saliva samples**. This will be done by incubating the magnetic nanoparticles with the sample for only 15 min, attracting them with a magnet and after washing out the excess, incubate them for 15 min with free aptamers tagged with fluorescent molecules: each recognising a different virus spike domain. After a final wash, particles that fluoresce under illumination with an inexpensive UV torch will signal the presence of the virus. This kit will be much more cost-effective than the one currently available (£50 for 1000 samples). More individuals will be tested in a shorter time period thus enabling earlier detection of infection and geographical mapping of outbreaks enabling fast actions by clinicians and policymakers.</t>
  </si>
  <si>
    <t>Advanced non-invasive imaging biomarker for use in drug trials</t>
  </si>
  <si>
    <t>P05055</t>
  </si>
  <si>
    <t>74553</t>
  </si>
  <si>
    <t>Passive IoT Platform using 99%+ Accurate RFID Technology</t>
  </si>
  <si>
    <t>P05056</t>
  </si>
  <si>
    <t>72865</t>
  </si>
  <si>
    <t>PERVASID LIMITED</t>
  </si>
  <si>
    <t>Solar Fridgenomics</t>
  </si>
  <si>
    <t>P05057</t>
  </si>
  <si>
    <t>72739</t>
  </si>
  <si>
    <t>SOLAR POLAR LIMITED</t>
  </si>
  <si>
    <t>SATAVIA DE-ICER and COVID-19 continuity grant project</t>
  </si>
  <si>
    <t>P05058</t>
  </si>
  <si>
    <t>72936</t>
  </si>
  <si>
    <t>Dispatchable Air Conditioning (DAC)</t>
  </si>
  <si>
    <t>P05059</t>
  </si>
  <si>
    <t>73326</t>
  </si>
  <si>
    <t>FINDHORN INNOVATION RESEARCH &amp; EDUCATION, CIC</t>
  </si>
  <si>
    <t>YTKO continuity grant</t>
  </si>
  <si>
    <t>P05060</t>
  </si>
  <si>
    <t>73000</t>
  </si>
  <si>
    <t>YTKO LIMITED</t>
  </si>
  <si>
    <t>Feasibility study to reach 'market readiness' with Recocoa's unique cacao based health bar, which is the only health nutrition bar which meets the European Health Claim (EFSA) in improving blood circulation by maintaining the elasticity of blood vessels.</t>
  </si>
  <si>
    <t>P05061</t>
  </si>
  <si>
    <t>72375</t>
  </si>
  <si>
    <t>RECOCOA LTD</t>
  </si>
  <si>
    <t>Fast Forward - AEM</t>
  </si>
  <si>
    <t>P05062</t>
  </si>
  <si>
    <t>72071</t>
  </si>
  <si>
    <t>ADVANCED ELECTRIC MACHINES LIMITED</t>
  </si>
  <si>
    <t>Data-Driven Additive Manufacturing for Highly-Regulated Industries - DAEDALUS</t>
  </si>
  <si>
    <t>P05063</t>
  </si>
  <si>
    <t>71862</t>
  </si>
  <si>
    <t>VALUECHAIN.COM ENTERPRISES LIMITED</t>
  </si>
  <si>
    <t>Inferred from funder</t>
  </si>
  <si>
    <t>ROCKPOOL LIMITED</t>
  </si>
  <si>
    <t>Multi-centre, randomised, double-blinded trial of favipiravir versus placebo for treatment of mild Covid-19 in outpatients in South Africa</t>
  </si>
  <si>
    <t>P05078</t>
  </si>
  <si>
    <t>d. Evaluate efficacy and safety of therapeutics through randomised clinical trials</t>
  </si>
  <si>
    <t>CIDRI-Africa</t>
  </si>
  <si>
    <t>ZAR</t>
  </si>
  <si>
    <t>Human population; Human sub-population - Adults; COVID infection status - positive</t>
  </si>
  <si>
    <t>Location provided by funder</t>
  </si>
  <si>
    <t>University of Cape Town, Cape Town, South Africa</t>
  </si>
  <si>
    <t>Sean Wasserman</t>
  </si>
  <si>
    <t>Wasserman</t>
  </si>
  <si>
    <t>0000-0002-3508-6719</t>
  </si>
  <si>
    <t>Graeme Meintjes,  Department of Medicine, University of Cape Town/Wellcome Centre for Infectious Diseases Research in Africa, South Africa
Robert Wilkinson, Department of Medicine, University of Cape Town/Wellcome Centre for Infectious Diseases Research in Africa, South Africa
Jacob Stadler, Department of Medicine, University of Cape Town/Wellcome Centre for Infectious Diseases Research in Africa, South Africa
Bianca Sossen, Department of Medicine, University of Cape Town/Wellcome Centre for Infectious Diseases Research in Africa, South Africa
Linda Boloko, Department of Medicine, University of Cape Town/Wellcome Centre for Infectious Diseases Research in Africa, South Africa
Shaheed Mathee, Site B Clinic, Khayelitsha, South Africa
Jonathan Naude, Mitchells Plain Hospital/Department of Medicine, University of Cape Town, South Africa
Trevor Mnguni, Department of Medicine, Khayelitsha Hospital, South Africa
Jonathan Peter, Department of Medicine, University of Cape Town, South Africa
Gary Maartens, Department of Medicine, University of Cape Town/Wellcome Centre for Infectious Diseases Research in Africa, South Africa
Fareed Abdullah, Steve Biko Hospital and South African Medical Research Council, South Africa
Paul Rheeder, Steve Biko Hospital and University of Pretoria, South Africa
Veronia Ueckermann, Steve Biko Hospital and University of Pretoria, South Africa</t>
  </si>
  <si>
    <t>Wellcome Centre for Infectious Diseases Research in Africa, South Africa
University of Cape Town, South Africa
Site B Clinic, Khayelitsha, South Africa
Mitchells Plain Hospital, South Africa
Khayelitsha Hospital, South Africa
Steve Biko Hospital, South Africa
South African Medical Research Council, South Africa
University of Pretoria, South Africa</t>
  </si>
  <si>
    <t>Kathryn Wood: Kathryn.Wood@uct.ac.za</t>
  </si>
  <si>
    <t xml:space="preserve">Since the outbreak of SARS-CoV-2 there have been more than 9-million confirmed Covid-19 cases and close to 500,000 deaths. Despite the significant loss of life, economic and social disruption that this disease has already caused throughout the world, the vulnerability of people and healthcare systems will persist until effective and safe interventions are discovered. Remdesivir and corticosteroids have shown benefit
in hospitalised patients with severe Covid-19, but there are still no proven efficacious and safe interventions for ambulatory patients with mild disease. Identifying interventions that reduce duration of illness and Covid-19 hospitalisations is a public health priority. Favipiravir is a broad-spectrum oral antiviral with direct activity against RNA viruses, including SARS-CoV-2. It is approved for treatment-resistant influenza and has an excellent safety profile in over 40 clinical studies. In a non-randomised trial for Covid-19, favipiravir was associated with a faster decline in viral PCR titres, faster resolution on lung imaging, and significantly fewer adverse events in comparison to lopinarvir/ritonavir. Over 3,000 patients have been administered favipiravir under compassionate use in Japan with high recovery rates observed in both mild and moderate disease.
We propose a pragmatic, multi-centre, randomised, double-blinded, placebo controlled trial to establish the efficacy and safety of favipiravir for mild Covid-19. We will enrol a total of 1400 participants, importantly including HIV-positive people, who will be followed up for 28 days post randomisation with a primary composite outcome of hospitalisation or death. This mutli-centre trial is a collaboration with the SAMRC
and investigators at the University of Pretoria. </t>
  </si>
  <si>
    <t>A prospective, randomized, placebo-controlled, double-blinded, phase III clinical trial of the therapeutic use of convalescent plasma in the treatment of patients with moderate to severeCovid-19 (PROTECT-Patient trial)</t>
  </si>
  <si>
    <t>P05079</t>
  </si>
  <si>
    <t>4d,
6d</t>
  </si>
  <si>
    <t>d. Improve processes of care, including early diagnosis, discharge criteria; Determine interventions that improve the clinical outcome of infected patients (Steroids, High flow oxygen therapy)
Evaluate efficacy and safety of therapeutics through randomised clinical trials</t>
  </si>
  <si>
    <t>Human population; Human sub-population - Adults; COVID infection status - positive, Positive- severe</t>
  </si>
  <si>
    <t>Robert J Wilkinson, Wellcome Centre for Infectious Diseases Research in Africa, Institute of Infectious Disease and Molecular Medicine, Faculty of Health Sciences, University of Cape Town, South Africa
Karin van den Berg, South African National Blood Service/Division of Clinical Haematology, Department of Medicine, University of Cape Town, South Africa
Vernon Louw, Division of Clinical Haematology, Department of Medicine, University of Cape Town, South Africa
Tom Crede, Department of Medicine, University of Cape Town and Mitchells Plain Hospital, South Africa
Jonathan Naude, Department of Medicine, University of Cape Town and Mitchells Plain Hospital, South Africa
Patryk Szymanski, Department of Medicine, University of Cape Town and Mitchells Plain Hospital, South Africa
Richard Court, Department of Medicine, University of Cape Town and Mitchells Plain Hospital, South Africa
Marion Vermeulen, Operations Testing, South African National Blood Service, South Africa
Jonny Peter, Division of Allergy and Clinical Immunology, Department of Medicine, University of Cape Town, South Africa
Tanya Glatt, Cellular Therapy, South African National Blood Service, South Africa
Claire Barrett, School of Clinical Medicine, Faculty of Health Sciences, University of the Free State, South Africa
Anne von Gottberg, National Institute of Communicable Diseases, South Africa
David Brittain, Alberts Cellular Therapies, Netcare Pretoria East Hospital, South Africa
Caroline Hilton, Western Cape Blood Service, South Africa
Cynthia Nyoni, South African National Blood Service, South Africa
Gregory Bellairs, Western Cape Blood Service, South Africa
Jaimendra Singh, Capital Haematology Hospital, South Africa
John Black, Department of Medicine, Division of Infectious Diseases, Nelson Mandela University, South Africa</t>
  </si>
  <si>
    <t>Wellcome Centre for Infectious Diseases Research in Africa, South Africa
University of Cape Town, South Africa
Mitchells Plain Hospital, South Africa
University of the Free State, South Africa
South African National Blood Service, South Africa
National Institute of Communicable Diseases, South Africa
Alberts Cellular Therapies, Netcare Pretoria East Hospital, South Africa
Western Cape Blood Service, South Africa
Capital Haematology Hospital, South Africa
Nelson Mandela University, South Africa</t>
  </si>
  <si>
    <t>South Africa is in the midst of an expanding Covid-19 epidemic. Inpatient mortality of Covid-19 is approximately 25%, and those requiring invasive mechanical ventilation have an extremely poor prognosis. Only two drugs have shown some efficacy in severe Covid-19, one of which, dexamethasone, is available in South Africa. Despite improved outcomes compared to standard of care, the mortality of patients receiving corticosteroids in the Recovery trial remained high. It is therefore a priority to rapidly investigate the efficacy of other potential therapeutic options that are safe, accessible, and affordable. Covid-19 convalescent plasma (CCP) refers to plasma collected from donors who have recovered from Covid-19 and likely have produced neutralising antibodies to SARS-CoV-2. Small uncontrolled studies CCP in China and US have shown potential benefit. Evaluation in randomised controlled trials has been recommended before CCP can be considered as a routine treatment option. PROTECT-patient a randomised, double-blinded, placebo-controlled, phase III clinical trial to assess the safety and efficacy of CCP for hospitalised patients with moderate to severe Covid-19. Six hundred participants admitted to participating private and public hospitals across South
Africa will be randomized 1: 1 to CCP or saline placebo control. The primary outcome is clinical improvement, defined as ≥ 2 points on WHO Covid-19 Ordinal Improvement Scale by Day 28 post-randomisation. This multi-centre trial is a partnership between the South African National Blood Service and the University of Cape Town. Start-up funds are requested to support rapid implementation to generate evidence that will impact on the South African epidemic.</t>
  </si>
  <si>
    <t>SARS-CoV-2 and serological responses in a South African birth cohort</t>
  </si>
  <si>
    <t>P05080</t>
  </si>
  <si>
    <t>1d
3a,3b,3c</t>
  </si>
  <si>
    <t>Characterize immunity (naturally acquired, population and vaccine-induced, including mucosal immunity).
a. Transmission dynamics- Clarify the relative importance of pre-symptomatic/ asymptomatic transmission (including distinction between virus shedding and infectious  transmission); b. Disease severity - Identify groups at high risk of severe infection; Determine the role of different age groups in transmission; c. Susceptibility - Determine if children are infected, and if so, are they infectious?</t>
  </si>
  <si>
    <t>8 months</t>
  </si>
  <si>
    <t>Heather Zar</t>
  </si>
  <si>
    <t>Zar</t>
  </si>
  <si>
    <t>0000-0002-9046-759X</t>
  </si>
  <si>
    <t>Mark Nicol, Division of Microbiology, University of Cape Town, South Africa and Division of Microbiology, University of Western Australia, Australia
William Horsnell, Division of Immunology, IDM, University of Cape Town, South Africa
Landon Myer, School of Public Health, University of Cape Town, South Africa
Allison Imrie, Division of Immunology, University of Western Australia, Australia</t>
  </si>
  <si>
    <t>Wellcome Centre for Infectious Diseases Research in Africa, South Africa
University of Cape Town, South Africa</t>
  </si>
  <si>
    <t>The epidemiology of SARS-CoV-2 in children, spectrum of illness and risk factors are poorly understood. Further, recent data suggest that prior endemic coronavirus infection (nHCoV) may protect against SARS-CoV-2 infection or disease. We will leverage the Drakenstein Child Health Study birth cohort, capitalizing on a very well phenotyped population with high cohort retention, comprehensive longitudinal measurement of risk factors and a large biobank of samples, to prospectively investigate the epidemiology and risk factors for COVID-19 in children and serological responses (including false-positive testing with SARS-CoV-2 assays and cross-protective immunity). Further, since we have longitudinally documented infection with the four endemic coronaviruses in this cohort, we are uniquely placed to investigate the potential protective effect of nHCoV infection on SARSCoV-2. All children in the Drakenstein cohort (n=900) will have study visits at three timepoints (0, 3 and 6 months) to collect clinical and risk factor data and specimens (nasal and serum) for
SARS-CoV-2 testing. Children with intercurrent illness will also have nasal, blood and an induced sputum specimen collected and tested. Risk factors for infection or disease will be collected, including environmental, nutritional, sociodemographic, maternal health, infectious exposures (including TB infection) and underlying illness. We will also test the most recent biobanked serum from each child collected before the COVID-19 epidemic (before March 2020) as well as selected biobanked convalescent serum samples from children with confirmed recent endemic (-229E, -NL63, -OC43, and -HKU1) coronavirus infection with serological tests for SARS-CoV-2, to investigate cross-reactive antibody responses and potential protection against SARS-CoV-2.</t>
  </si>
  <si>
    <t>Rapidly documenting SARS-CoV2 and post inflammatory sequelae in children in Southern Africa</t>
  </si>
  <si>
    <t>P05081</t>
  </si>
  <si>
    <t>1d
3a,b,c</t>
  </si>
  <si>
    <t>Human population; Human sub-population - Children, COVID infection Status- positive</t>
  </si>
  <si>
    <t>Liesl Zühlke</t>
  </si>
  <si>
    <t>Liesl</t>
  </si>
  <si>
    <t>Zühlke</t>
  </si>
  <si>
    <t>0000-0003-3961-2760</t>
  </si>
  <si>
    <t>Kate Webb, Paediatric Rheumatology, University of Cape Town, South Africa
Thomas Scriba, SATVI, University of Cape Town, South Africa
Clive Gray, IDM, University of Cape Town, South Africa
William Horsnell, IDM, University of Cape Town, South Africa
Andrew Argent, SCAH, University of Cape Town, South Africa
Chris Scott, Paediatric Rheumatology, University of Cape Town, South Africa
Kirsty Donald, SCAH, University of Cape Town, South Africa
Heather Zar, SCAH, University of Cape Town, South Africa</t>
  </si>
  <si>
    <t xml:space="preserve">Children in lower/middle income countries (LMIC) experience a unique burden of disease including infectious diseases (tuberculosis and HIV), malnutrition, and paediatric noncommunicable diseases. The effect of SARS-CoV2 on children in this setting is unknown. In other regions, children have had less severe disease, with a small cohort who develop a post-inflammatory multi-system syndrome temporally associated with SARS-CoV2 (PIMS-TS). PIMS-TS has shown a concerning bias towards children of black, asian and minority ethnic (BAME) communities in other countries and there is an emerging cluster of children critically ill with PIMS-TS in the Western Cape. It is essential to rapidly document cases of paediatric SARS-CoV2 and PIMS-TS in the region. The proposed research aims to capture data from children with COVID-19 and PIMS-TS
across South Africa and provide a collaborative platform, supported by the South Africa Medical Research Council (SAMRC), to collect these data from across Sub Saharan Africa (SSA). In addition, this project will support a biological arm, which aims to understand the aberrant immune response that may result in PIMS-TS in a smaller cohort of children from the Western Cape.
These data will provide an in-depth understanding of SARS-CoV2 and PIMS-TS in children in SSA, providing valuable data for locally appropriate, evidence-based disease mitigation, risk stratification and treatment strategies. </t>
  </si>
  <si>
    <t>Saliva as a non-invasive specimen for detection of SARS-CoV-2 in adults: a diagnostic validity study</t>
  </si>
  <si>
    <t>P05082</t>
  </si>
  <si>
    <t xml:space="preserve">a. Support development of diagnostic products to improve clinical processes. </t>
  </si>
  <si>
    <t>2 months</t>
  </si>
  <si>
    <t>Helen Cox</t>
  </si>
  <si>
    <t xml:space="preserve">0000-0002-6538-7192 </t>
  </si>
  <si>
    <t>Sean Wasserman, Division Infectious Diseases and HIV Medicine, Department of Medicine, Groote Schuur Hospital and University of Cape Town, South Africa
Carolyn Williamson, Division of Virology, Faculty of Health Sciences and National Health Laboratory Service, University of Cape Town, South Africa
Adrian Brink, Division of Medical Microbiology, Faculty of Health Sciences and National Health Laboratory Service, University of Cape Town, South Africa
Diana Hardie, Division of Virology, National Health Laboratory Service, Groote Schuur Hospital and University of Cape Town, South Africa
Marvin Hsiao, Division of Virology, National Health Laboratory Service, Groote Schuur Hospital and University of Cape Town, South Africa
Jonny Peter, Division of Allergy and Clinical Immunology, Department of Medicine, Groote Schuur Hospital, University of Cape town and Allergy and Immunology unit, UCT Lung institute, South Africa
Karen Fieggen, Division of Human Genetics, Department of Medicine, Groote Schuur Hospital and University of Cape Town, South Africa
Marc Mendelson, Division of Infectious Diseases and HIV Medicine, Department of Medicine, Groote Schuur Hospital and University of Cape Town, South Africa
Chad Centner, Division of Medical Microbiology, National Health Laboratory Service, Groote Schuur Hospital and University of Cape Town, South Africa
Chun Yat Chu, Division of Medical Microbiology, National Health Laboratory Service, Groote Schuur Hospital and University of Cape Town, South Africa
Stefan Opperman, Division of Medical Microbiology, National Health Laboratory Service, Groote Schuur Hospital and University of Cape Town, South Africa
Gert Marais, Division of Virology, National Health Laboratory Service, Groote Schuur Hospital and University of Cape Town, South Africa
Nectarios Papavarnavas, Division Infectious Diseases and HIV Medicine, Department of Medicine, Groote Schuur Hospital and University of Cape Town, South Africa</t>
  </si>
  <si>
    <t>Wellcome Centre for Infectious Diseases Research in Africa, South Africa
University of Cape Town, South Africa
Groote Schuur Hospital, South Africa
National Health Laboratory Service, South Africa</t>
  </si>
  <si>
    <t>The ideal specimen for the detection of SARS-CoV-2 is unknown. Currently, trained HCWs and specialized collection devices are recommended for the collection of nasopharyngeal (NP) swabs. The collection of such specimens requires close contact between HCWs and patients, which poses a risk of transmission of the virus. Collection of saliva may substantially decrease the risk of transmission of SARS-CoV-2 to HCWs. Other advantages of saliva include that the process of collection is non-invasive and a patient, with education and coaching, could self-collect the specimens. These differences could further reduce the risk to HCWs, decrease PPE usage, and may reduce visits to overburdened health-care facilities. None of the recent studies that investigated the use of saliva (n=6) as a diagnostic tool for COVID-19 [neither recent mid turbinate (MT) studies (n=2)], were designed to detect statistical differences between specimen types or collection methods. It is therefore not clear whether saliva represent a reliable diagnostic specimen and further rigorous research is required. This will be a prospective cross-sectional diagnostic validity study comparing the detection rate and other variables of SARS-CoV-2 in paired saliva, MT and NP specimens in out- patients at Groote Schuur hospital. Knowledge of differences in the mean PCR cycle threshold values of positive paired swabs stratified by symptom duration may guide policy as to when saliva vs. MT vs. NP may be the preferred Covid diagnostic specimen. Therefore, validating saliva for the detection of SARS-CoV-2 infections could prove transformative for patient diagnostics and surveillance.</t>
  </si>
  <si>
    <t>Characterising cross-reactive and durable immunity to SARS-CoV-2</t>
  </si>
  <si>
    <t>P05083</t>
  </si>
  <si>
    <t>d. Characterize immunity (naturally acquired, population and vaccine-induced, including mucosal immunity).</t>
  </si>
  <si>
    <t>Wendy Burgers</t>
  </si>
  <si>
    <t>Burgers</t>
  </si>
  <si>
    <t>0000-0003-3396-9398</t>
  </si>
  <si>
    <t>Jonathan Blackburn, Department of IBMS, University of Cape Town, South Africa
Ntobeko Ntusi, Head, Department of Medicine, University of Cape Town, South Africa
Rubina Bunjun, Dept of Pathology, University of Cape Town, South Africa
Steven Makatsa, Dept of Pathology, University of Cape Town, South Africa
Penny Moore, Antibody Immunity Research Unit, National Institute of Communicable Diseases/University of Witwatersrand, South Africa
Simone Richardson, Antibody Immunity Research Unit, National Institute of Communicable Diseases/University of Witwatersrand, South Africa</t>
  </si>
  <si>
    <t>Wellcome Centre for Infectious Diseases Research in Africa, South Africa
University of Cape Town, South Africa
National Institute of Communicable Diseases, South Africa
University of Witwatersrand, South Africa</t>
  </si>
  <si>
    <t>The SARS-CoV-2 pandemic has swept the world and poses a significant global threat to lives and livelihoods. South Africa leads the African continent in confirmed case numbers. This proposal seeks to contribute to the African response to the COVID-19 epidemic by generating new knowledge regarding immunity to SARS-CoV-2 in South Africans. We will examine both pre-existing immune responses in uninfected individuals, resulting from prior infection with genetically-related circulating non-SARS coronaviruses, as well as memory responses that develop after recovery from COVID-19. The aim of this research is to determine whether
these pre-existing responses influence clinical outcome and immune memory. We will also develop tools for assessing immune responses to SARS-CoV-2, and apply these to define detailed antibody signatures and kinetics, memory B cell responses and CD4+ T cell help and CD8+ T cell antiviral responses, to SARS-CoV-2. These studies will be performed in a cohort of healthcare workers, who represent a high risk group for both exposure and potential reinfection, and where understanding protective immunity and its duration is critical. These studies will provide a greater understanding of the nature of immune responses to SARSCoV-
2 in our population, which represents important baseline information for interpreting vaccine responses in African populations. Ultimately, these studies will contribute to regional efforts to understand the immune response to COVID-19 in Africans, and pave the way for interventions such as vaccines to control the pandemic.</t>
  </si>
  <si>
    <t>Logistics decision support in the pandemic crisis</t>
  </si>
  <si>
    <t>P05084</t>
  </si>
  <si>
    <t>Department of Business Administration, University of Vienna</t>
  </si>
  <si>
    <t xml:space="preserve">Karl Franz Dörner </t>
  </si>
  <si>
    <t>Karl Franz</t>
  </si>
  <si>
    <t>Dörner</t>
  </si>
  <si>
    <t>The COVID-19 pandemic crisis has changed our daily lives and will continue to do so. After the lockdown stage and the implementation of the ‘shelter-in-place’ policy, the focus is now centred more on tracking the transmission paths of COVID-19, warning people with a potentially high risk of infection, and isolating infected persons and members of risk groups. This new situation requires new or adapted logistics concepts. Thus, isolated people, for instance, will need regular home deliveries, and the containment strategy, based on contact tracking, will lead to an increased demand for coronavirus testing. Any solutions to these planning challenges must continue to maintain the required physical distance and help reduce physical interaction between people. This means that the suppliers of goods and the test teams should work in homogeneous shifts and shift schedules need to be bulked up accordingly. The approved urgent funding project will develop new logistical planning methods for the implementation of shelter-in-place or stay-at-home policies as well as for the necessary increase in testing.</t>
  </si>
  <si>
    <t>Impact of face masks on speech comprehension</t>
  </si>
  <si>
    <t>P05085</t>
  </si>
  <si>
    <t>Centre for Cognitive Neuroscience, University of Salzburg</t>
  </si>
  <si>
    <t>Nathan Weisz and Anne Hauswald</t>
  </si>
  <si>
    <t>Nathan and Anne</t>
  </si>
  <si>
    <t>Weisz and Hauswald</t>
  </si>
  <si>
    <t>For most people, effective speech comprehension is of crucial importance in their social and professional life. In difficult hearing situations and particularly for hearing-impaired people (1.3 billion according to the WHO), visual perception, primarily of lip movements, is an important ‘hearing aid’. The wearing of face masks to reduce the transmission of SARS-CoV-2, however, covers these lip movements and thus most likely has negative consequences on hearing performance. So far, however, there has not been any empirical evidence on whether and how the face mask policy against SARS-CoV-2 could be troublesome for the hearing-impaired. The approved urgent funding project aims to understand how the lack of lip movement information due to the use of face masks impacts overt (e.g., comprehension, subjective effort) speech-related processes and those inferred from neuronal data (e.g., tracking, physiologically-based estimates of intelligibility and effort).</t>
  </si>
  <si>
    <t>SARS-CoV-2 antibodies in patients and healthcare professionals</t>
  </si>
  <si>
    <t>P05086</t>
  </si>
  <si>
    <t>Department of Internal Medicine II, Medical University of Vienna</t>
  </si>
  <si>
    <t xml:space="preserve">Thomas Zelniker </t>
  </si>
  <si>
    <t xml:space="preserve">Zelniker </t>
  </si>
  <si>
    <t>So far, there has only been limited information on the prevalence of SARS-CoV-2 antibodies and the duration of immunity after exposure to SARS-CoV-2. Moreover, there is still an unmet need to identify risk markers for SARS-CoV-2 infection. This study consists of two parts: 1.) a longitudinal analysis involving up to 3,000 health professionals of the Medical University of Vienna and Vienna General Hospital (AKH), in which their antibody status will be checked six times over a period of twelve months, and 2.) a serial cross-sectional study of samples of 3,000 unselected AKH patients that will be tested at three different times (meaning 9,000 patients in total). The findings of this urgent funding project will provide relevant information on the seroprevalence, the duration of antibody detection, and whether these can serve as indicators of immunity and possible reinfection.</t>
  </si>
  <si>
    <t>Austrian corona panel</t>
  </si>
  <si>
    <t>P05087</t>
  </si>
  <si>
    <t>Vienna Center for Electoral Research VieCER, University of Vienna</t>
  </si>
  <si>
    <t>Bernhard Kittel</t>
  </si>
  <si>
    <t>Kittel</t>
  </si>
  <si>
    <t>Sylvia Kritzinger, Hajo Boomgaarden, Barbara Prainsack</t>
  </si>
  <si>
    <t>How do people deal with the health and economic threat? What do people think about the pandemic and the measures taken to overcome the crisis? Are attitudes changing towards democracy and the rule of law? A multidisciplinary team led by the social scientist Bernhard Kittel is investigating the attitudes, behaviours, and reactions of people living in Austria to the coronavirus crisis. The “Austrian Corona Panel” is one of the largest social science studies on the coronavirus in Austria and involves a monthly survey of 1,500 people, with the aim of providing solid and reliable data. The funding provided by the FWF will enable Bernhard Kittel and his project team to continue their study, which was initially financed by the Viennese Science, Research and Technology Fund (WWTF).</t>
  </si>
  <si>
    <t>Natural product research on the coronavirus</t>
  </si>
  <si>
    <t>P05088</t>
  </si>
  <si>
    <t>Department of Pharmacognosy, University of Vienna</t>
  </si>
  <si>
    <t>Judith M. Rollinger</t>
  </si>
  <si>
    <t>Judith M.</t>
  </si>
  <si>
    <t xml:space="preserve">Rollinger </t>
  </si>
  <si>
    <t>Only one third of all medicines are purely synthetic. The majority are derived from natural products. Pharmacist Judith Rollinger and her team from the University of Vienna are investigating which naturally occurring antiviral substances can be used to treat acute respiratory diseases. In order to track down other promising potential drug substances, the scientist is combining empirical knowledge from traditional medicine with Big Data science and complex computer simulations. Using this method, the research group has already managed to isolate plant compounds that are active against both influenza viruses as well as pneumococci. The urgent funding from the Austrian Science Fund will enable Judith Rollinger and her team to comb through hundreds of extracts from fungi, medicinal plants, and microbes in an effort to discover those substances which are effective against the coronavirus.</t>
  </si>
  <si>
    <t>The role of antihypertensive drugs in Covid-19</t>
  </si>
  <si>
    <t>P05089</t>
  </si>
  <si>
    <t xml:space="preserve">Department of Clinical Pharmacology, Medical University of Vienna </t>
  </si>
  <si>
    <t xml:space="preserve">Oliver Langer
</t>
  </si>
  <si>
    <t>Langer</t>
  </si>
  <si>
    <t>Christoph Denk, Institute of Applied Synthetic Chemistry, Vienna University of Technology (research partner)
Thomas Wanek, Austrian Institute of Technology AIT (cooperation partner)</t>
  </si>
  <si>
    <t>Do antihypertensive drugs have an impact on SARS-CoV-2 infection? Since the pandemic began, researchers have been using a variety of methods in an attempt to definitively determine the role of the ACE2 enzyme, but so far without success. This enzyme is of interest because it allows the coronavirus to enter and infect healthy cells. Pharmacist Oliver Langer and his group plan to use the FWF urgent funding to develop a method that can determine the concentration of ACE2 in tissue using positron emission tomography (PET) with a radiolabelled substance, thus enabling us to better assess the impact of antihypertensives. The method and the results derived from it will make an important contribution to the development of new COVID-19 drugs.</t>
  </si>
  <si>
    <t>Resilience of Croatian society due to the COVID-19 pandemic - SOCRES</t>
  </si>
  <si>
    <t>P05090</t>
  </si>
  <si>
    <t>HRZZ Croatia</t>
  </si>
  <si>
    <t>Institute for Social Research in Zagreb</t>
  </si>
  <si>
    <t>Doc. dr. sc. Branko Ančić</t>
  </si>
  <si>
    <t>Branko</t>
  </si>
  <si>
    <t>Ančić</t>
  </si>
  <si>
    <t>Enough hiding CoV-2: Establishment of a monoclonal antibody base on SARS-Cov-2</t>
  </si>
  <si>
    <t>P05091</t>
  </si>
  <si>
    <t>1a
1d 
6a</t>
  </si>
  <si>
    <t>Faculty of Medicine, University of Rijeka</t>
  </si>
  <si>
    <t xml:space="preserve">Doc. dr. sc. Ilija Brizić </t>
  </si>
  <si>
    <t>Ilija</t>
  </si>
  <si>
    <t>Brizić</t>
  </si>
  <si>
    <t>Rebuilding Society: A Longitudinal Study of Social Recovery in Croatia after the Coronavirus Pandemic</t>
  </si>
  <si>
    <t>P05092</t>
  </si>
  <si>
    <t>Secondary impacts of COVID-19: Social recovery</t>
  </si>
  <si>
    <t>Faculty of Humanities and Social Sciences, University of Zagreb</t>
  </si>
  <si>
    <t xml:space="preserve">Prof. dr. sc. Dinka Čorkalo Biruški </t>
  </si>
  <si>
    <t>Dinka</t>
  </si>
  <si>
    <t>Čorkalo Biruški</t>
  </si>
  <si>
    <t>Creating Preconditions for the Introduction of SARS-CoV-2 Serotherapy in Croatia (CoVIg)</t>
  </si>
  <si>
    <t>P05093</t>
  </si>
  <si>
    <t>University of Zagreb, Center for Research and Knowledge Transfer in Biotechnology</t>
  </si>
  <si>
    <t xml:space="preserve">Dr. sc. Beata Halassy </t>
  </si>
  <si>
    <t>Beata</t>
  </si>
  <si>
    <t>Halassy</t>
  </si>
  <si>
    <t>Attenuated β-herpesvirus with strong immunomodulatory capacity as a vector vaccine against SARS-CoV-2</t>
  </si>
  <si>
    <t>P05094</t>
  </si>
  <si>
    <t xml:space="preserve">Prof. dr. sc. Astrid Krmpotić </t>
  </si>
  <si>
    <t>Astrid</t>
  </si>
  <si>
    <t>Krmpotić</t>
  </si>
  <si>
    <t>Glycans as biomarkers and functional effectors of severe form COVID-19</t>
  </si>
  <si>
    <t>P05095</t>
  </si>
  <si>
    <t>Genos doo for expertise and analysis</t>
  </si>
  <si>
    <t xml:space="preserve">Prof. dr. sc. Gordan Lauc </t>
  </si>
  <si>
    <t>Gordan</t>
  </si>
  <si>
    <t>Lauc</t>
  </si>
  <si>
    <t>Multi-layered framework for characterizing the dissemination of information through social media during the crisis COVID-19</t>
  </si>
  <si>
    <t>P05096</t>
  </si>
  <si>
    <t>University of Rijeka, Department of Informatics</t>
  </si>
  <si>
    <t>Izv. prof. dr. sc. Ana Meštrović</t>
  </si>
  <si>
    <t>Meštrović</t>
  </si>
  <si>
    <t>Inhibitors of coronavirus macrodomains - a new approach to the treatment of diseases caused by coronaviruses</t>
  </si>
  <si>
    <t>P05097</t>
  </si>
  <si>
    <t>Ruđer Bošković Institute</t>
  </si>
  <si>
    <t xml:space="preserve">Dr. sc. Andreja Mikoč </t>
  </si>
  <si>
    <t>Andreja</t>
  </si>
  <si>
    <t>Mikoč</t>
  </si>
  <si>
    <t>Life in times of illness COVID-19 - social implications for the safety and well-being of vulnerable groups in the European context</t>
  </si>
  <si>
    <t>P05098</t>
  </si>
  <si>
    <t>Secondary impacts of COVID-19: Safety and well-being</t>
  </si>
  <si>
    <t>Faculty of Law, University of Rijeka</t>
  </si>
  <si>
    <t>Doc. dr. sc. Dalida Rittossa</t>
  </si>
  <si>
    <t>Dalida</t>
  </si>
  <si>
    <t>Rittossa</t>
  </si>
  <si>
    <t>Variability of SARS-CoV-2 coronavirus strains and host genetic background as biomarkers for detecting risk factors during the COVID-19 pandemic</t>
  </si>
  <si>
    <t>P05099</t>
  </si>
  <si>
    <t>Prof. dr. sc. Kristian Vlahoviček</t>
  </si>
  <si>
    <t>Faculty of Science, University of Zagreb</t>
  </si>
  <si>
    <t>Immune memory manipulation, development of new strategies to create a better memory CD8 T-cell response against COVID-19 after vaccination</t>
  </si>
  <si>
    <t>P05100</t>
  </si>
  <si>
    <t>1d
7a</t>
  </si>
  <si>
    <t>Prof. dr. sc. Felix Wensveen</t>
  </si>
  <si>
    <t>STAY HOME: The home during the corona crisis – and after</t>
  </si>
  <si>
    <t>P05101</t>
  </si>
  <si>
    <t>University of Copenhagen</t>
  </si>
  <si>
    <t>Professor, PhD, dr.theol Mette Birkedal Bruun</t>
  </si>
  <si>
    <t>Professor, PhD, dr.theol</t>
  </si>
  <si>
    <t>Mette</t>
  </si>
  <si>
    <t>Birkedal Bruun</t>
  </si>
  <si>
    <t>What
'STAY HOME: The home during the corona crisis – and after' examines how the corona crisis pressures the functions and boundaries of "home". We shall review changes, risks and opportunities inherent in this situation. Focusing on the intersections of multifunctional spaces, digital practices, family relations and existential beliefs, the inter-disciplinary STAY HOME research-team will develop research methods fit to gather, analyse and convey domestic experiences during the crisis. STAY HOME examines the home as a site where social structures and autonomous existence collide and are negotiated within architectural and digital spaces. We aim to identify risks and opportunities uncovered and created by the corona crisis, asking: What counts as a good home, when and for whom?
Why
STAY HOME identifies, gathers and organizes insights and experiences related to the home which are important to preserve beyond the crisis – either because they are problematic or even risky or because they have an unforeseen potential for long-term advantages. The project has a here-and-now dimension in that we will preserve experience while it is close at hand. But the importance rests above all with the long-range perspective. In STAY HOME we shall harvest insights that can contribute to a human-centred organization of "home" in all its material, technical, social and existential facets.
How
What counts as a good home, when and for whom? are questions that demand a concerted, interdisciplinary effort. STAY HOME unites scholars from architecture, family studies, technology studies and theology for collaborative research into ethnographic archives catalogued during the first months of the crisis, including material gathered in Deltagelsens grammatik (VELUX Foundation / Winthereik &amp; Munk), in the diary project of the National Museum (VELUX Foundation) and by crisis centres. In our analysis of this material we shall identify a cluster of common themes suited to an integrated interdisciplinary inquiry that will be conducted in exchange with ongoing research into the histories of the early modern home at the Danish National Research Foundation Centre for Privacy Studies.
SSR
STAY HOME has a documentation component. We are going to gather and analyse domestic experience during the corona crisis. Some of these experiences are novel (home schooling, professional meetings from bedrooms and kitchens), others excalate exisiting patterns (domestic violence, working from home). The project will be an archive for experiences of "home" in its different facets. It is our ultimate goal to identify the opportunities and risks that the corona crisis has disclosed or created. STAY HOME will glean insights to benefit our homes as architectural, social, digital and existential spaces. It is our aim, for example, to leave material traces not only in future forms of domestic archtecture, but also in the informed handling of domestic crises.</t>
  </si>
  <si>
    <t>THE EXPERIENCE OF READING DURING COVID-19 LOCKDOWNS: DENMARK AND THE UK</t>
  </si>
  <si>
    <t>P05102</t>
  </si>
  <si>
    <t>England, Denmark</t>
  </si>
  <si>
    <t>Professor, d.phil Tina Lupton</t>
  </si>
  <si>
    <t xml:space="preserve">Professor, d.phil </t>
  </si>
  <si>
    <t xml:space="preserve">Tina </t>
  </si>
  <si>
    <t>Lupton</t>
  </si>
  <si>
    <t>What
This project is about the reading of novels under the conditions of the COVID-19 lockdown. We are particularly interested in whether and how the feeling of having more time has or hasn't supported reading. We are interested in what people read (old novels, dystopian fiction, fantasy), in how they negotiated competition between online news and printed fiction, and in how the literary establishment has dealt with live events and meetings being cancelled.
We will compare England and Denmark as settings in which reading has been changed by this event, and we'll ask more generally what we can learn from these two case studies about the relation between reading practices, the perception of having or not having time, and the different balance of work and leisure in our lives today.
Why
It is certain that in the near future, historians and critics will study Spring 2020 as an exceptional period in the history of human culture. One thing they will want to know is how we read during lockdown. This project sets out
to make sure that it is possible for them to answer that question. We are creating an open archive of interviews with readers, reading groups, and institutions that captures this moment in the service of the historians of the future.
We believe that the ways we read (online, on phones, of fiction) are deeply connected to our modern experience of time. We are using this exceptional moment of altered time use to investigate more broadly this important question of how our perceptions of time intersect with the ways and the narratives we read.
How
Starting in August, questionnaires will be sent to Danish readers via bloggers, libraries, Litteratursiden.dk, and congregations in order to reach as many readers as possible. Informants will be selected for oral interviews and conducted by a postdoctoral student with both individual readers and reading groups. All interviews will be recorded. Subsequently, the most interesting stories will be filmed and made available on our website.
A parallel process will be conducted in England with British Academy funding. We will hold a conference in 2021 in Copenhagen to share our initial results and bring stakeholders in the reading process together. We will publish our findings in academic journals as well on platforms aimed at the wider reader public.
SSR
One struggle of the 19th and 20th century has been the reduction of working hours -- although in most countries, it's a reality that has not yet come to pass. We believe that the climate crisis and the COVID-19 situation make it once more conceivable that working less, rather than more, might become larger societal aims. If this is to become a palatable political position, it's vital that we can say what people would with more leisure time.
Reading literature has featured as an alternative to work. For many people, the fantasy of retirement or a 4 day work week is intimately connected to the idea of finally reading Proust. With this project we want to test and revive that environmentally sustainable fantasy and to imagine a future in which working less and reading more are connected.</t>
  </si>
  <si>
    <t>Development of methods for the diagnosis, treatment and prevention of SARS-CoV-2 infections</t>
  </si>
  <si>
    <t>P05103</t>
  </si>
  <si>
    <t>Virus: natural history, transmission and diagnostics; Candidate therapeutics R&amp;D; Candidate vaccines R&amp;D</t>
  </si>
  <si>
    <t>1a, 6a, 7a</t>
  </si>
  <si>
    <t>Aarhus University</t>
  </si>
  <si>
    <t>University of Copenhagen, Aarhus University, and State Serum Institut</t>
  </si>
  <si>
    <t>The Carlsberg Foundation provides emergency research funding for the development of methods for the diagnosis, treatment and prevention of SARS-CoV-2 infections. The research will provide new, important knowledge about viruses and their properties and equip the world to better cope with future viral epidemics which potentially could be the cause of even more deaths followed by social and economic disaster than what we are witnessing at the moment with the current pandemic.
The world is in the middle of a serious emergency health crisis following the spread of Corona virus and a rapidly increasing number of cases of illness and deaths worldwide related to Covid-19. For this reason, the Carlsberg Foundation has brought together a group of leading Danish researchers within proteins, vaccines, and diagnostics from the University of Copenhagen, Aarhus University, and State Serum Institute, which can limit or even prevent similar future pandemics.
Clearly, at least three tools are needed to get the current pandemic under control. One is better and simpler tests to diagnose patients and to be able to assess the spread of infection and thus assessing the development of herd immunity in the population. Second is anti-viral pharmaceuticals for specifically treating Covid-19. The third tool is, of course, a vaccine to prevent disease.</t>
  </si>
  <si>
    <t>HOPE – How Democracies Cope with COVID19 – A Data-Driven Approach</t>
  </si>
  <si>
    <t>P05104</t>
  </si>
  <si>
    <t xml:space="preserve">Professor Michael Bang Petersen </t>
  </si>
  <si>
    <t>Bang Petersen</t>
  </si>
  <si>
    <t>Professor Michael Bang Petersen is awarded an additional grant of DKK 2.4 million to his Semper Ardens project “HOPE – How Democracies Cope with COVID19 – A Data-Driven Approach” to be allocated to day-to-day data collection. The data will be transferred to Statens Serum Institut for use in models of the spread of infection based on, among other, populational behavior.
There is an increasing need for constantly updated knowledge about the behavior of the Danish population as Danish society slowly re-opens during the Corona crisis. The Carlsberg Foundation therefore awards an additional grant to Professor Michael Bang Petersen at the University of Aarhus, who is thus able to expand his existing research project of DKK 25 million awarded by the foundation to also include day-to-day collection of data to describe the behavior of the Danish population.
”I am very pleased that we can now  ensure that the HOPE project daily be able to provide constantly updated data to the authorities currently monitoring and modelling the development in infection pressure and spread of the Corona virus in Danish society. It is crucial that we obtain the best possible data in order to assess the various options for reopening Danish society”, states Professor Flemming Besenbacher, chairman of the Carlsberg Foundation.
Online data collection
The new data will be part of a so-called “early warning system”, which is transferred to the modelling group at Statens Serum Institut each morning. Data is collected through online questionnaires, which have been completed by a wide range of the Danish population about individual behavior on the previous day, as it is extremely important to be at the forefront of the populational behavior during the re-opening of Danish society.
”It is quite easy to follow guidelines and regulations, when you just have to stay at home. However, once we start venturing back into society it is a different matter. Therefore, it is incredibly important that we constantly monitor populational behavior. Especially as we know that it takes two weeks before any changes in behavior shows on the infection graphs. All collected data will therefore be available to the expert panel at Statens Serum Institut, who is looking forward to the collaboration”, states Michael Bang Petersen
”I am convinced that the data will be highly valuable to the modeling work. We will be able to use the data as an “early warning system” in relation to quantifying changes in behavior as early as possible. Furthermore, we will probably also be able to use the data to strengthen the modeling work overall, making the models become better rooted in Danish observations, says Professor and director at State Serum Institute Kåre Mølbak ”
From simple questions to basic scientific insight
So far, the data collected by the HOPE project since the start of the Corona crisis has been useful in predicting the actual development. However, in the current situation of a re-opening of Denmark, it is necessary to increase the speed of data collection.
Researchers are conducting 500 online-interviews daily among a wide range of the Danish population. Some of the questions are for instance: Have you been in a room with more than 10 people? How many times did you wash your hands? Did you keep the necessary distance to other people?
By asking these simple questions researchers and the modeling group can constantly monitor the various behavioral changes and potentially prevent any critical development.
Apart from the fact that the HOPE project provides instant information about the actual situation, it also provides basic research insight into how behavior generally affects infection pressure and the development of an epidemic.</t>
  </si>
  <si>
    <t>Development of mathematical models to predict the potential development of future epidemics</t>
  </si>
  <si>
    <t>P05105</t>
  </si>
  <si>
    <t>Professor Lone Simonsen</t>
  </si>
  <si>
    <t>Lone</t>
  </si>
  <si>
    <t>Simonsen</t>
  </si>
  <si>
    <t xml:space="preserve">Since January 2020 the ongoing Corona pandemic has thrown the world into a deep health crisis. The Carlsberg Foundation therefore grants DKK 10 million to a new Semper Ardens project for the development of mathematical models to predict the potential development of future epidemics. Professor Lone Simonsen at Roskilde University will lead this Semper Ardens project.
In countries like the USA, the United Kingdom and the Netherlands, modelling is a natural part of planning for epidemics. Such planning is e.g. used to predict public-health scenarios and to point to strategies on how to best react to epidemics.
The Carlsberg Foundation grants DKK 10 million to a Semper Ardens research project to develop better models to explain how and why outbreaks of new viruses sometimes develop into global pandemics. The models will also be used to predict how pandemics start, disappear, or eventually merge into the larger pool of recurring seasonal viruses. The project, led by Professor Lone Simonsen at Roskilde University, will provide important new insights into the major epidemic diseases that have shaped human society and, not least, help prepare us for future pandemic threats in the form of the next disease X.
Need for new clearer understanding of Covid-19
Professor Lone Simonsen states:
“We have now learned that new pandemics are not always influenza A viruses, as has been the case for the last 100 years. We must go further back in time to expand our experience, and in this situation, our group is very strong compared to the rest of the world, due to the excellent historical data in Scandinavia. Our research at Roskilde University focuses on studying and mathematically modeling historical and contemporary pandemics to understand their unique characteristics in spread and mortality. The research focuses on building knowledge that can provide a new and clearer scientific understanding of the current Covid-19 pandemic as well as of future pandemic threats. In the longer term, it is important to understand how the corona epidemic is affected by cross-immunity with the existing cold viruses of the same family”.
Tolls for predicting in early stages
Professor Flemming Besenbacher, Chairman of the Carlsberg Foundation, states:
“In Denmark, there has been a limited tradition of using mathematical modeling as a tool to understand the spread of epidemic diseases in the human population. It is necessary to predict the spread and mortality of an epidemic, as well as the effect of medical and non-medical measures to control them. However, as currently illustrated by the severe Corona pandemic, there is a strong need for models which can show how disease spread will occur over a shorter period of time. Therefore, the Carlsberg Foundation is now allocating DKK 10 million to a Semper Ardens project to develop a more secure tool for analyzing and predicting the development of future pandemics at an early stage in the process”.
At Roskilde University, Lone Simonsen has gathered a small group of internationally educated researchers from mathematics and epidemiology who have been using Danish data for several years to analyze data from the five most recent major influenza pandemics (in 1889, 1918, 1957, 1968, and 2009). These researchers have also looked at the large outbreaks of cholera, polio, measles, whooping cough and Ebola, which show many of the same features as actual pandemics.
</t>
  </si>
  <si>
    <t>Establishing the Nordic node of the COVID-19 host genetics initiative</t>
  </si>
  <si>
    <t>P05106</t>
  </si>
  <si>
    <t>host genetics</t>
  </si>
  <si>
    <t>FIMM, Finland</t>
  </si>
  <si>
    <t>Andrea Ganna</t>
  </si>
  <si>
    <t>Ganna</t>
  </si>
  <si>
    <t>The COVID-19 host genetics initiative is a bottom-up collaborative effort that has three main goals:
Provide an environment to foster the sharing of resources to facilitate COVID-19 host genetics research (e.g. protocols, questionnaires).
Organize analytical activities across studies to identify genetic determinants of COVID-19 susceptibility and severity.
Provide a platform to share the results from such activities, as well as the individual-level data where possible, to benefit the broader scientific community.</t>
  </si>
  <si>
    <t>Is severe COVID-19 associated with altered long-term cognitive function? (ASSESS-SHOCK3-COVID)</t>
  </si>
  <si>
    <t>P05107</t>
  </si>
  <si>
    <t>University of Helsinki, Finland</t>
  </si>
  <si>
    <t>Johanna Hästbacka</t>
  </si>
  <si>
    <t>Johanna</t>
  </si>
  <si>
    <t>Hästbacka</t>
  </si>
  <si>
    <t>Merging the four Nordic ICU registries for epidemiological research of critically ill COVID-19 patients</t>
  </si>
  <si>
    <t>P05108</t>
  </si>
  <si>
    <t>Haukeland University Hospital, Norway</t>
  </si>
  <si>
    <t>Hans Flatten</t>
  </si>
  <si>
    <t>Hans</t>
  </si>
  <si>
    <t>Flatten</t>
  </si>
  <si>
    <t>ACE/ARB-COVID-19 – A Nordic population registry study of ACE inhibitors/ARBs and SARS-CoV-2 infection severity</t>
  </si>
  <si>
    <t>P05109</t>
  </si>
  <si>
    <t>University of Bergen, Norway</t>
  </si>
  <si>
    <t>Marte Helene Bjørn</t>
  </si>
  <si>
    <t>Marte Helene</t>
  </si>
  <si>
    <t xml:space="preserve">Bjørn </t>
  </si>
  <si>
    <t>A ZEBRAFISH MODEL TO STUDY SARS-COV-2 NEUROINVASION (NeuroCoVid project)</t>
  </si>
  <si>
    <t>P05110</t>
  </si>
  <si>
    <t>Invasion of the central nervous system, possibly via the olfactory nerve, is suspected to play a role in respiratory failure of Covid-19 patients. This project aims to test SARS-CoV- 2 neuroinvasiveness in vivo in a zebrafish model. The zebrafish larva allows easy visualization of the entire nervous system in vivo or with whole mount fixed samples. It could provide a cheap, genetically tractable model to analyze viruss dissemination in its host and effect of antiviral drugs.</t>
  </si>
  <si>
    <t>Air monitoring risk area 
[Co-funded by CEA]</t>
  </si>
  <si>
    <t>P05111</t>
  </si>
  <si>
    <t>Following the acceptance of the ANR flash project Covid-19 "ARISE", the CEA-Leti teams mobilized in record time, and are working to develop a prototype air analysis instrument for the monitoring of the pathogen SARS-CoV-2 in the form of droplets or aerosols.
The ARISE project, carried out in partnership with the Pasteur Institute, proposes the development and validation of an analytical chain for air monitoring of areas at risk, in order to control confined environments. This solution will be based on an electrostatic air sampler to collect submicronic and micronic particles coupled with a microfluidic module containing freeze-dried biological reagents, designed for rapid in situ isothermal amplification of viral nucleic acids. This strategy will allow reliable detection of viruses in up to 30 minutes. The system will be compact and lightweight and will allow for semi-continuous on-site monitoring. Particular attention will be paid to its development to ensure its use by non-experts.</t>
  </si>
  <si>
    <t>COVID-19 - The Bioinformatics and Biostatistics Hub on the front line (GISAID Project)</t>
  </si>
  <si>
    <t>P05112</t>
  </si>
  <si>
    <t>Like many other research teams at the Institut Pasteur, the Bioinformatics and Biostatistics Hub is engaged in fighting against the COVID-19 pandemic by participating in the curation of GISAID data (Global Initiative on Sharing All Influenza Data). The Hub is the service division of the Computational Biology Department, and is composed of 50 experts in biostatistics and bioinformatics.
At the end of March 2020, following a discussion on phylodynamic questions with the Evolutive Bioinformatics Unit at the Institut Pasteur,  GISAID asked for help with processing the increasingly abundant data that was being submitted as well as with maintaining its quality. A solution for managing this essential resource was reached rapidly. The Hub agreed to accommodate this request, and as of April 1st, thirteen of its members have been actively curating, on a daily basis, data received by the consortium.
The GISAID initiative, launched in 2006 following the 2006 bird flu epidemic, fosters international sharing of sequences associated with this virus as well as related geographical, clinical and epidemiological information. Its scope is now being extended to species associated with avian and other animal viruses, today including SARS-CoV-2, to help the scientific community understand how viruses evolve, spread and potentially trigger pandemics. (To boot, the National Reference Center for Respiratory Viruses (Including Influenza) at the Institut Pasteur shared the two complete sequences of viruses taken from two of the first French cases on this platform on the 30th of January, 2020.) The Initiative guarantees that access to data in GISAID is free for everyone, provided that individuals log in and agree to respect the GISAID sharing mechanism governed by its database access agreement. As of the 15th of April 2020, more than 130 SARS-CoV-2 genomes had been submitted by Institut Pasteur teams since the month of January.
Concretely, Hub members are on duty every day, from midday to midnight, to process the numerous genomes of SARS-CoV-2 submitted (which range from a few dozen to several hundred per day) in order to validate the quality and reliability of sequences and their metadata. The objective is to standardize the metadata in order to facilitate searching the database, and to check the consistency of the assemblies. More than 9,000 genomes are accessible on the GISAID web site today (April 15, 2020), of which almost 3,000 have been curated since the 1st of April with the help of the Hub. This data is used, among other things, by nextstrain, an open source project aimed at providing a snapshot of the evolution of populations of pathogens via a modern and reactive interface.
In addition to this action, the Hub remains available to campus scientists.  More than ever the Hub is ready to provide its skills in experimental design, data processing, analysis and modelling, as well as in software, pipelines and web application development on priority projects related to COVID-19 research.</t>
  </si>
  <si>
    <t>COVID-19 RISK EVALUATION AMONG THE HOUSEHOLD CONTACTS OF THE FIRST CASES IN AFRICA (COVID-19 risk evaluation project)</t>
  </si>
  <si>
    <t>P05113</t>
  </si>
  <si>
    <t>Transmission dynamics</t>
  </si>
  <si>
    <t>Once the first Covid-19 cases will be identified, the spread of the SARS-CoV-2 will be related with the level of the transmission risk. This study aims to obtain an early understanding of key epidemiological characteristics in the family contacts in different African countries of the IPIN to inform decision makers about the potential spread and impact of SARS-CoV-2 infection in the closest contacts. The study will be carried out in household with at least 5 persons and during three weeks once the family index cases detected.</t>
  </si>
  <si>
    <t>DECIPHERING THE VIRUS INTERACTIONS WITH THE ENTRY RECEPTORS IN HUMAN CELLS, AND THEIR POTENTIAL INHIBITION (DSAC project)</t>
  </si>
  <si>
    <t>P05114</t>
  </si>
  <si>
    <t>Researchers will develop and employ a workflow that combines cryogenic light and electron microscopy imaging modalities with computational analysis and data mining to determine high-resolution in-situ structural images of the virus-spike interactions with cell receptors and with the antibodies that abrogate their cell entry. These studies will provide a blueprint for the design of vaccines and therapeutics.</t>
  </si>
  <si>
    <t>DEVELOPING A RAPID DIAGNOSTIC TEST TO DETECT SARS-COV2 VIRUS IN VARIOUS ENVIRONMENT (POC Project)</t>
  </si>
  <si>
    <t>P05115</t>
  </si>
  <si>
    <t>The epidemy of the SARS-CoV-2 virus and its global spread urgently requires efficient means for rapid diagnosis, as well as detection in various environments (aside from clinical laboratories), such as airplanes, schools, potential animal carriers, etc. We have previously devised a colorimetric method to detect specific pathogen sequences using Rolling Circle Amplification (RCA) which could potentially be used for “on site” virus detection.</t>
  </si>
  <si>
    <t>DEVELOPMENT OF NOVEL NANO-BASED MULTI-EPITOPE VACCINE AGAINST CORONAVIRUS SARS-COV-2 - GENERATION OF HUMANIZED NSG TRANSFER MOUSE MODEL FOR VACCINE TESTING (VacciNanoCor project)</t>
  </si>
  <si>
    <t>P05116</t>
  </si>
  <si>
    <t>1 
7</t>
  </si>
  <si>
    <t>1e
7b</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We hypothesize that it may be possible to generate protective anti-SARS-CoV-2 immuneresponse in humanized NSG transfer mouse model. This will be achieved by administering to them of lipid-based nanoparticles carrying peptide molecules, comprising dominant immunogenic B and T cell epitopes from coronavirus SARS-CoV-2. The epitopes will be predicted by EpiDOCK server for evaluation of peptide binding to HLA class II proteins.</t>
  </si>
  <si>
    <t>Drug Repurposing &amp; Design to inhibit the SARS-CoV2 proteases (CoV2-Anti-protease project)</t>
  </si>
  <si>
    <t>P05117</t>
  </si>
  <si>
    <t>Identification of antiviral molecules targeting SARS-CoV2 proteases. Structures of the proteases will be used to screen large chemical libraries in complement of the FDA approved drugs. High Througput Screening (HTS) using dual mCherry-Nanoluc reporter cell lines can screen thousands of compounds. Combined with virtual screening this allows coverage of a large chemical space including purchasable compounds libraries. The best hits will be further validated on SARS-CoV-2 growth assays. Validated hits will guide optimization of compounds.</t>
  </si>
  <si>
    <t>Evaluating the determinants of coronavirus tropism in 3D models of human pulmonary epithelia (TROPICORO project - TROPIsm of COROnaviruses)</t>
  </si>
  <si>
    <t>P05118</t>
  </si>
  <si>
    <t>Understand virus compartments, shedding and natural history of disease; Develop disease models (animal models and 3Rs approaches)</t>
  </si>
  <si>
    <t>This study will compare the tropism of SARS-CoV-2 and more benign human coronaviruses for primary epithelia of the respiratory tract, to determine whether tropism associates with pathogenicity. The research team will use models based on reconstructed human airway epithelia and take advantage of a lung-on-chip technology that mimics the pulmonary alveolae stretch associated with breathing to develop physiologically relevant models of SARS-CoV-2 infection.</t>
  </si>
  <si>
    <t>EVALUATION OF CLINICAL PRESENTATION AND EVOLUTION OF SARS -COV-2 CORONAVIRUS INFECTION IN SENEGAL
(projet SEN-CoV)</t>
  </si>
  <si>
    <t>P05119</t>
  </si>
  <si>
    <t>Fabien Taieb</t>
  </si>
  <si>
    <t>INVESTIGATING THE ROLE OF APICO-BASAL PROTEINS DURING SARS-COV2 INFECTION
(EPIC project)</t>
  </si>
  <si>
    <t>P05120</t>
  </si>
  <si>
    <t>Manipulation of the apico-basal Polarity pathways during infection is a strategy routinely used by numerous viruses. This leads to the mislocalization or degradation of the polarity proteins and participate to the disruption of the epithelial integrity.
Nothing is known so far concerning SARS-CoV2 and polarity. In order to better understand SARS-CoV2 physiopathology, this study focuses on the expression pattern of apico-basal polarity proteins during SARS-CoV2 infection.</t>
  </si>
  <si>
    <t>LULISA PROJECT, BIOLUMINESCENCE AS A TOOL FOR HUMAN DIAGNOSTICS, FROM ALLERGY TO COVID19</t>
  </si>
  <si>
    <t>P05121</t>
  </si>
  <si>
    <t xml:space="preserve">The LuLISA (Luciferase-Linked ImmunoSorbent Assay) research project aims developing high throughput serological tests for epidemiological studies at local, regional or nation scales. In a recent scientific publication, concerning the detection and dosing of IgE specific to several allergens in patients’ blood samples, the use of LuLISA proves to be a vastly improved detection method in comparison with the commercially available kits. The LuLISA has also been adapted to detect various human immunoglobulin types targeting SARS-CoV-2 coronavirus proteins, and it is currently being used as one of the reference methods to evaluate the progress of collective immunity in Covid-19 in France, in collaboration with Santé publique France and several hospitals. This project involves scientists from the Institut Pasteur (Dept. of Immunology and Structural Biology and Chemistry), the CNRS (UMR3523) and the Inserm (U1221, U1222 and UMR1043) in the design of an original assay1 related to an ELISA (Enzyme-Linked ImmunoSorbent Assay).
https://www.pasteur.fr/en/research-journal/news/lulisa-project-bioluminescence-tool-human-diagnostics-allergy-covid19
 </t>
  </si>
  <si>
    <t>MECHANISMS OF INTERCELLULAR SPREADING OF SARS-COV-2: ASSESSING THE ROLE OF TNTS TO ESCAPE IMMUNE SURVEILLANCE AND EXPAND TROPISM AND PATHOGENICITY
(COVID-Spreads project)</t>
  </si>
  <si>
    <t>P05122</t>
  </si>
  <si>
    <t>We will study the mechanism of spreading of SARS-CoV-2 between permissive (eg; epithelial) and non-permissive (eg; neuronal) cells, and investigate the role of TNTs, as well as the dependence on the ACE2 receptor. Our cryoEM and FIBSEM set up, will provide unique structural information about this process. Overall, this project will allow understanding the mechanism of the viral neurotropism, as well explain its immune evasion capacity.</t>
  </si>
  <si>
    <t>MODELING HUMAN SARS-COV-2 INFECTION IN MICE WITH HUMAN LUNG XENOGRAFTS
(Cov2-HuLung project)</t>
  </si>
  <si>
    <t>P05123</t>
  </si>
  <si>
    <t>To date there is no specific therapeutic treatment or vaccine for COVID-19 caused by the SARS-CoV-2 virus and relevant animal models that mimic human COVID-19 pathologies are lacking. We will generate two novel humanized mouse models: HuLung mice (human lung) and HIS-HuLung mice (and human immune system and human lung). Infection of HuLung and HIS-HuLung mice with SARS-CoV-2 will provide an in vivo model for viral replication and will enable the study of pathological mechanisms provoked by the anti-viral human immune responses to SARS-CoV-2.</t>
  </si>
  <si>
    <t>NEUROLOGICAL IMPLICATIONS OF SARS-COV-2 INFECTION – A TRANSVERSAL STUDY
(Neurological project)</t>
  </si>
  <si>
    <t>P05124</t>
  </si>
  <si>
    <t>Human population; Animal population; Other</t>
  </si>
  <si>
    <t>The infection of the nasal mucosa and the lungs by CoV-2 may spread to the CNS, including the brainstem, thereby playing a potential key role in the severe respiratory distress observed in COVID-19. Although several clinical observations support this hypothesis, the knowledge in this field is very limited. To fill this gap, we will investigate CoV-2 neuroinvasion in humans, animal models, and cell culture-based experimental models and decipher the molecular mechanisms involved. Results of this project will provide clues on whether targeting potential neurotropism of CoV-2 may be relevant approach for experimental therapeutics in Covid-19.</t>
  </si>
  <si>
    <t>NICOTINIC MODULATION OF SARS-COV-2 INFECTION IN THE BRAIN
(NicoSars Project)</t>
  </si>
  <si>
    <t>P05125</t>
  </si>
  <si>
    <t>This project aims at experimentally testing the hypothesis that the nicotinic acetylcholine receptor (nAChR) plays a key role in the pathophysiology of Covid-19 infection and might represent a target for the prevention and control of Covid-19 infection.</t>
  </si>
  <si>
    <t>RBCG VACCINE SECRETING SARS-COV-2 ANTIGENS
(rBCG vaccine project)</t>
  </si>
  <si>
    <t>P05126</t>
  </si>
  <si>
    <t>Mycobacterium bovis BCG is a live attenuated vaccine that is used since almost 100 years for the vaccination against tuberculosis, with a solid safety record in billions of immunocompetent individuals. The aim of the project is to construct recombinant BCG strains that express viral protein(s) of the SARS-CoV-2 virus in fusion with the 6 kD early secreted antigenic target (ESAT-6), secreted by the type VII secretion systems.</t>
  </si>
  <si>
    <t>SEQUENCE THE COMPLETE GENOME OF COVID-19 DIRECTLY AND AT LOW COST FROM PREPARED RNA SAMPLES FROM PATIENTS
(CAPTURE-COV project)</t>
  </si>
  <si>
    <t>P05127</t>
  </si>
  <si>
    <t>to be able to sequence the complete genome of Covid-19 directly and at low cost from prepared RNA samples from patients. We plan to implement a capture sequencing protocol targeting the SARS-CoV-2 genome using three commercial sets of probes in parallel. Results will be compared with a bioinformatics analysis pipeline and shared via publication (Biorxiv preprint followed by classical peer review).</t>
  </si>
  <si>
    <t>THE USE OF ARTIFICIAL INTELLIGENCE METHODS TO DISCRIMINATE COVID-19 FROM OTHER COMMUNITY ACQUIRED PNEUMOPATHY USING CHEST X-RAY AND CT IMAGES
(AIMDP COVID-19 project)</t>
  </si>
  <si>
    <t>P05128</t>
  </si>
  <si>
    <t>Diagnostic of SARS-CoV-2 Coronavirus caused-disease (Covid-19) is a bottleneck in the immediate follow-up of patients. We propose automated detection methods based on Artificial Intelligence (AI) Algorithms (Machine Learning and Form Recognition), on chest Computed tomography (CT) or X-Ray images, to discriminate the Covid-19 disease from other Community Acquired Pneumonia (CAP). The methods will be used as complement to the reverse-transcription polymerase chain reaction (RT-PCR) tests.</t>
  </si>
  <si>
    <t>URGENT DISCOVERY OF DRUG CANDIDATES THAT TARGET CORONAVIRUS SARS-COV-2
(DrugCandidates-SARS-CoV-2 project)</t>
  </si>
  <si>
    <t>P05129</t>
  </si>
  <si>
    <t>rapidly provide drug candidates to treat victims of Covid-19. We will do this by applying our cutting-edge technologies and libraries to screen for viable active compounds that kill coronavirus. The strategy will employ phenotype screens (FPDD) that test for coronavirus inhibition using mouse (MHV-59) and human (OC43) virus as models for fast compound screening in cell culture. Direct-acting antivirals will also be sought via target-based screening (FBDD) as inhibitors of essential viral proteins of SARS-CoV-2.</t>
  </si>
  <si>
    <t>CO-VI-CO 
Conséquences spatiales des politiques publiques menées pendant la crise du COvid-19 sur les VIolences et la surveillance Conjugales
[Google Translate: Spatial consequences of public policies carried out during the COvid-19 crisis on violence and marital surveillance]</t>
  </si>
  <si>
    <t>P05130</t>
  </si>
  <si>
    <t>Secondary impacts of COVID-19; Domestic relationships</t>
  </si>
  <si>
    <t>Université Paris Vincennes Saint Denis - Paris 8</t>
  </si>
  <si>
    <t>Marion TILLOUS</t>
  </si>
  <si>
    <t>Marion</t>
  </si>
  <si>
    <t>TILLOUS</t>
  </si>
  <si>
    <t>Le projet CO-VI-CO, coordonné par Marion Tillous (UMR 8238 Laboratoire d'Etudes sur le Genre et la Sexualité (LEGS) - Université Paris Vincennes Saint Denis - Paris 8), s’attachera à recueillir les récits de personnes victimes de violence et de surveillance conjugales sur leurs pratiques spatiales pendant et après le confinement, et à analyser les politiques publiques menées en réponse aux violences conjugales et leur articulation avec les associations d’aide aux victimes et les acteurs de la société civile. [Google Translate: The CO-VI-CO project, coordinated by Marion Tillous (UMR 8238 Laboratory for Studies on Gender and Sexuality (LEGS) - University Paris Vincennes Saint Denis - Paris 8), will focus on collecting the accounts of people who are victims of domestic violence and surveillance on their spatial practices during and after confinement, and to analyze the public policies carried out in response to domestic violence and their articulation with victim support associations and civil society actors.]</t>
  </si>
  <si>
    <t>CoviNK 
Utilisation de cellules tueuses naturelles (NK) portant un mAb anti-spike comme thérapie covid19
[Google Translate: Use of natural killer (NK) cells carrying an anti-spike mAb as covid19 therapy]</t>
  </si>
  <si>
    <t>P05131</t>
  </si>
  <si>
    <t>CHRU de Montpellier</t>
  </si>
  <si>
    <t>Martin VILLALBA</t>
  </si>
  <si>
    <t>VILLALBA</t>
  </si>
  <si>
    <t>Le projet CoviNK, coordonné par Martin Villalba (UMR U1183 Institut de Médecine Régénérative et Biothérapies (IMRB) - CHRU de Montpellier), propose d’utiliser des cellules tueuses naturelles (NK) portant un mAb anti-spike, pour le traitement de la COVID-19. L’équipe s’appuiera sur un protocole de production de NK expansées (eNK) breveté par l'Inserm, et sur une nouvelle approche pour charger de manière stable des anticorps monoclonaux (mAbs) sur la membrane des cellules NK, actuellement développée pour la thérapie anticancéreuse. [Google Translate: The CoviNK project, coordinated by Martin Villalba (UMR U1183 Institute of Regenerative Medicine and Biotherapies (IMRB) - CHRU de Montpellier), proposes to use natural killer cells (NK) carrying an anti-spike mAb, for the treatment of COVID -19. The team will be based on an expanded NK (eNK) production protocol patented by Inserm, and on a new approach for stably loading monoclonal antibodies (mAbs) on the membrane of NK cells, currently being developed for the cancer therapy.]</t>
  </si>
  <si>
    <t>CRISPR-TARGETCoV
Cribles CRISPR à l'échelle du génome pour identifier de nouvelles cibles thérapeutiques et inhiber la réplication du SARS-CoV-2
[Google Translate: Genome-wide CRISPR screens to identify new therapeutic targets and inhibit SARS-CoV-2 replication]</t>
  </si>
  <si>
    <t>P05132</t>
  </si>
  <si>
    <t>Institut de Recherche en Infectiologie de Montpellier (IRIM) – CNRS</t>
  </si>
  <si>
    <t>Caroline GOUJON</t>
  </si>
  <si>
    <t>GOUJON</t>
  </si>
  <si>
    <t>Le projet CRISPR-TARGET-CoV, coordonné par Caroline Goujou (UMR 9004 Institut de Recherche en Infectiologie de Montpellier (IRIM) – CNRS), vise à réaliser des cribles employant la technologie CRISPR à l’échelle du génome afin d’identifier les cofacteurs et les inhibiteurs cellulaires du SARS-CoV-2. Il s’attachera ensuite à cribler des molécules d’intérêt sélectionnées pour leur pertinence par rapport aux facteurs cellulaires identifiés. L’effet des meilleures molécules sera validé ex vivo dans un système 3D des cibles primaires respiratoires du SARS-CoV-2. [Google Translate: The CRISPR-TARGET-CoV project, coordinated by Caroline Goujou (UMR 9004 Institut de Recherche en Infectiologie de Montpellier (IRIM) - CNRS), aims to produce screens using CRISPR technology at the genome scale in order to identify cofactors and cellular SARS-CoV-2 inhibitors. He will then focus on screening molecules of interest selected for their relevance to the cellular factors identified. The effect of the best molecules will be validated ex vivo in a 3D system of primary respiratory targets of SARS-CoV-2.]</t>
  </si>
  <si>
    <t>DC-CoVaC 
Développement de vaccins anti-SARS-CoV-2
[Google Translate: Development of anti-SARS-CoV-2 vaccines]</t>
  </si>
  <si>
    <t>P05133</t>
  </si>
  <si>
    <t>Institut Mondor de Recherche Biomédicale - IMRB</t>
  </si>
  <si>
    <t>Véronique GODOT</t>
  </si>
  <si>
    <t>Véronique</t>
  </si>
  <si>
    <t>GODOT</t>
  </si>
  <si>
    <t>Le projet DC-CoVaC, coordonné par Véronique Godot (UMR U955 Institut Mondor de Recherche Biomédicale - IMRB), vise à tester l'immunogénicité et l'effet préventif d'une combinaison de deux plateformes vaccinales en phase 1 à 3 de développement clinique. Leur approche vise à induire une réponse des cellules T et B poly-épitopiques. Les vaccins seront testés dans deux modèles précliniques afin d’étudier in vivo les réponses immunitaires humaines induites par des vaccins, et démontrer l'effet protecteur de ces vaccins. [Google Translate: The DC-CoVaC project, coordinated by Véronique Godot (UMR U955 Mondor Institute for Biomedical Research - IMRB), aims to test the immunogenicity and the preventive effect of a combination of two vaccine platforms in phase 1 to 3 of clinical development. Their approach aims to induce a polyepitopic T and B cell response. The vaccines will be tested in two preclinical models in order to study in vivo human immune responses induced by vaccines, and to demonstrate the protective effect of these vaccines.]</t>
  </si>
  <si>
    <t>LOCA-LEX COVID 
Règlementation locale face à l'épidémie de COVID19 : dynamique des actions normatives.
[Google Translate: Local regulations in the face of the COVID19 epidemic: dynamics of normative actions.]</t>
  </si>
  <si>
    <t>P05134</t>
  </si>
  <si>
    <t>Institut de recherche interdisciplinaire sur les enjeux sociaux Sciences sociales, Politique, Santé (IRIS) – EHESS</t>
  </si>
  <si>
    <t>Lisa CARAYON</t>
  </si>
  <si>
    <t>CARAYON</t>
  </si>
  <si>
    <t>Le projet LOCA-LEX COVID, coordonné par Lisa Carayon (UMR 8156 Institut de recherche interdisciplinaire sur les enjeux sociaux Sciences sociales, Politique, Santé (IRIS) – EHESS), propose d’enrichir le travail d'analyse et de cartographie des mesures préfectorales mises en œuvre dans les premiers temps de l'épidémie de COVID-19, par une analyse pluridisciplinaire, et de l'étendre à d'autres niveaux de décisions locales (régionales, communales). Il permettra de rendre compte des écarts possibles entre différentes collectivités dans la gestion de l'épidémie, et de contribuer à la réflexion sur l’échelon de prise de décision le plus à même de répondre efficacement à une crise sanitaire de cette ampleur. [Google Translate: The LOCA-LEX COVID project, coordinated by Lisa Carayon (UMR 8156 Institute for Interdisciplinary Research on Social Issues Social Sciences, Politics, Health (IRIS) - EHESS), proposes to enrich the work of analysis and mapping of prefectoral measures implemented in the early days of the COVID-19 epidemic, through a multidisciplinary analysis, and to extend it to other levels of local decisions (regional, municipal). It will make it possible to reflect the possible gaps between different communities in the management of the epidemic, and to contribute to the reflection on the level of decision-making most able to respond effectively to a health crisis of this magnitude.]</t>
  </si>
  <si>
    <t>XTCOVIF 
Explorer les flux Twitter pour l'impact social et économique de COVID en France
[Google Translate: Exploring Twitter feeds for the social and economic impact of COVID in France]</t>
  </si>
  <si>
    <t>P05135</t>
  </si>
  <si>
    <t>Ecole Polytechnique - Palaiseau</t>
  </si>
  <si>
    <t>Michalis
VAZIRGIANNIS</t>
  </si>
  <si>
    <t>Michalis</t>
  </si>
  <si>
    <t>VAZIRGIANNIS</t>
  </si>
  <si>
    <t>Le projet XTCOVIF, coordonné par Michalis Vazirgiannis (UMR 7161 Laboratoire d'Informatique de l'Ecole polytechnique (LIX) - Ecole Polytechnique - Palaiseau) étudiera les impacts sociaux et économiques du COVID-19 à l'aide de données obtenues sur le réseau social Twitter. Il permettra aux chercheurs et aux décideurs politiques d'étudier la crise du COVID-19 dans une perspective sociale et d'analyser le comportement humain et la diffusion de l’information pendant la pandémie. [Google Translate: The XTCOVIF project, coordinated by Michalis Vazirgiannis (UMR 7161 Computer Science Laboratory of the Ecole Polytechnique (LIX) - Ecole Polytechnique - Palaiseau) will study the social and economic impacts of COVID-19 using data obtained from the social network Twitter. It will allow researchers and policymakers to study the COVID-19 crisis from a social perspective and analyze human behavior and the dissemination of information during the pandemic.]</t>
  </si>
  <si>
    <t>NFDI4Health – Task Force COVID-19: Better understanding the COVID-19 outbreak and its consequences through integrated and harmonised research efforts</t>
  </si>
  <si>
    <t>P05136</t>
  </si>
  <si>
    <t xml:space="preserve">Germany </t>
  </si>
  <si>
    <t>Juliane Fluck ,  Linus Grabenhenrich ,  Horst Karl Hahn ,  Sebastian Klammt ,  Markus Löffler ,  Wolfgang Müller ,  Iris Pigeot-Kübler ,  Ulrich Sax ,  Carsten Oliver Schmidt ,  Sylvia Thun</t>
  </si>
  <si>
    <t xml:space="preserve">Juliane and Linus and Horst Karl and Sebastian and Markus and Wolfgang and Iris and Ulrich and Carsten Oliver and Sylvia </t>
  </si>
  <si>
    <t>Fluck and Grabenhenrich and Hahn and Klammt and Löffler and Müller and Pigeot-Kübler and Sax and Schmidt and Thun</t>
  </si>
  <si>
    <t>Deutsche Zentralbibliothek für Medizin (ZB MED)
Forschungsgruppe Wissensmanagement
Professorin Dr. Juliane Fluck
Robert Koch-Institut (RKI)
Abteilung Methodenentwicklung und Forschungsinfrastruktur (MF)
Privatdozent Dr. Linus Grabenhenrich
Jacobs University Bremen gGmbH
Faculty Mobility
Department of Computer Science and Electrical Engineering
Chair of Computer Science
Professor Dr.-Ing. Horst Karl Hahn
KKS-Netzwerk
Koordinierungszentren für Klinische Studien
Privatdozent Dr. Sebastian Klammt
Universität Leipzig
Medizinische Fakultät
Institut für Medizinische Informatik, Statistik und Epidemiologie
Professor Dr. Markus Löffler
Heidelberger Institut für Theoretische Studien (HITS)
Privatdozent Dr. Wolfgang Müller
Leibniz-Institut für Präventionsforschung und Epidemiologie - BIPS GmbH
Professorin Dr. Iris Pigeot-Kübler
Universitätsmedizin Göttingen
Institut für Medizinische Informatik
Professor Dr. Ulrich Sax
Universitätsmedizin Greifswald
Institut für Community Medicine
Study of Health in Pomerania (SHIP)
Professor Dr. Carsten Oliver Schmidt
Charité - Universitätsmedizin Berlin
Campus Benjamin Franklin
Institut für Medizinische Informatik
Professorin Dr. Sylvia Thun</t>
  </si>
  <si>
    <t>Epidemiology and Medical Biometry, Medical/Statistics</t>
  </si>
  <si>
    <t>COVID-19 poses a major challenge to individuals and societies around the world. Lockdown efforts dramatically change social lives, economic prospects and health services. This creates a huge demand for scientific data to understand the virus’ spread, therapeutic options and consequences of the pandemic mitigation measures. Within the medical, epidemiological and public health sciences a growing number of studies are launched which lack coordination to secure common standards and comparable results. Record linkage of individual data across various data sources is insufficiently implemented. Imaging as a diagnostic tool needs more attention. The current focus is on COVID-19 inpatients while less attention is paid to outpatients and the public health effects of mitigation measures. These shortcomings impair the usability of research results for future medical, societal and public health decisions.Against this background the positively evaluated NFDI4Health with its strong public health community provides the necessary structures to address these shortcomings. 
NFDI4Health integrates major German institutions experienced as methodology developers, data holders and analysts.We will extend our working programme to a further use case by setting up a nationwide COVID-19 research information and guidance infrastructure. Our overarching goal is to strengthen harmonised medical, epidemiological and public health related research and to improve prospects for informing stakeholders on research results. Contrary to other initiatives in the medical sciences we will focus on public health consequences of the pandemic outbreak such as morbidity, mortality, health care utilisation, and effects of social isolation:(1) We will create a comprehensive inventory of German COVID-19 studies covering structured health data from administrative databases, clinical trials incl. vaccination studies, primary care, epidemiological studies, and public health surveillance. This comprises findability of and access to these resources along measures for improved data sharing, harmonised quality assessments, high interoperability, and record linkage. Foundations will be laid for a centralised data catalogue with elaborate search functionalities and data access management. (2) To secure comparable outcome measures in new studies we will develop tools and standards, e.g. for data management and survey instruments, and make them available through centralised repositories and via www.public-health-covid19.de. This will be complemented by analysis routines and interactive web-based data exploration tools to allow for timely availability of harmonised COVID-19 research results. (3) We will provide a concept to link different data sources like hospital, medication, sequencing, imaging and psychosocial data.To reach our goals, we will collaborate with other (inter)national initiatives. Sustainability of our results is ensured by the measures foreseen by the NFDI4Health consortium.</t>
  </si>
  <si>
    <t>Mechanisms underlying and consequences of hepatic and intestinal manifestations of COVID-19</t>
  </si>
  <si>
    <t>P05137</t>
  </si>
  <si>
    <t>Universität Hamburg</t>
  </si>
  <si>
    <t>Professor Dr. Marcus Altfeld
Professor Dr. Samuel Huber</t>
  </si>
  <si>
    <t>Professor Dr.</t>
  </si>
  <si>
    <t>Altfeld</t>
  </si>
  <si>
    <t>Virology</t>
  </si>
  <si>
    <t>Coronavirus disease 2019 (COVID-19) is caused by a severe acute respiratory syndrome induced by an infection with coronavirus (SARS-CoV-2). At present the development of effective therapeutic interventions is limited, as important aspects of COVID-19 pathogenesis remain incompletely understood. Clinical symptoms of respiratory tract SARS-CoV-2 infection include cough and fever. Interestingly, it appears that also the gastrointestinal tract is impacted by SARS-CoV-2. SARS-CoV-2 is detected both in nasal/pharynx swaps and stool of COVID-19 patients, and some studies suggest that SARS-CoV-2 is detectable for extended periods of time in stool, even if it has been cleared from the respiratory tract. Furthermore, COVID-19 patients also frequently suffer from gastrointestinal symptoms including diarrhea or nausea and show increased serum liver transaminases. However, it remains unknown which cells of the gastrointestinal tract or the liver are infected with SARS-CoV-2 and contribute to the presence of SARS-CoV-2 in the stool. Furthermore, the extent and impact of the associated immune responses in liver and intestine are unknown. Our aim is to clarify these important questions. The CRC 841 studies liver and intestinal inflammation, and investigators within the CRC have extensive experience in determining the immune control of infections and consequences for inflammatory diseases of the liver and the GI tract. We will thus use this expertise i) to investigate the ability of SARS-CoV-2 to infect human liver and intestinal cell using organoid systems; ii) to determine the ability of immune cells, in particular NK cells, to recognize SARS-CoV-2-infected intestinal epithelial cells, cholangiocytes and hepatocytes; and iii) to decipher the consequences of SARS-CoV-2 infection on intestinal inflammation and liver inflammation with a focus on CD4+ T helper cells and NK cells. Overall these studies will determine the underlying mechanism for COVID-19 infection and associated inflammation in the digestive tract.</t>
  </si>
  <si>
    <t>Magnetic Particle based Cov-Indicator</t>
  </si>
  <si>
    <t>P05138</t>
  </si>
  <si>
    <t xml:space="preserve">Understand virus compartments, shedding and natural history of disease.
Support development of diagnostic products to improve clinical processes. </t>
  </si>
  <si>
    <t>Julius-Maximilians-Universität Würzburg</t>
  </si>
  <si>
    <t>Dr. Patrick Vogel</t>
  </si>
  <si>
    <t xml:space="preserve">Dr. </t>
  </si>
  <si>
    <t xml:space="preserve">Patrick </t>
  </si>
  <si>
    <t>Vogel</t>
  </si>
  <si>
    <t>Privatdozent Dr. Volker Christian Behr</t>
  </si>
  <si>
    <t>Biomedical Technology and Medical Physics</t>
  </si>
  <si>
    <t>In this project, the feasibility of a small and inexpensive measuring devices for the rapid detection of Covid-19 antibodies is investigated (corona rapid test). The approach follows the detection of signal changes of magnetic particles by means of magnetic fields. The magnetic particles are functionalized with specific antigens and show a cross-linking in the presence of antibodies, which results in a strong signal change.The technologies are based on magnetic particle spectroscopy (MPS). However, a higher sensitivity can be achieved by changing the magnetic field configuration (from linear to rotating), which is provided by the so-called rotating drift spectroscopy (RDS).A novel combination of MPS and RDS, the rotating MPS (rMPS) seems to be a promising approach for this application, as it can combine the advantages of both methods.</t>
  </si>
  <si>
    <t>Targeting the ADPR-binding macro-domain associated de-MARylation/dePARylation enzyme activity as novel approach towards SARSCoV-2 (A18*)</t>
  </si>
  <si>
    <t>P05139</t>
  </si>
  <si>
    <t>Dr. Ralf Fliegert
Professor Dr. Chris Meier
Dr. Susanne Pfefferle</t>
  </si>
  <si>
    <t>Fliegert</t>
  </si>
  <si>
    <t>Universitätsklinikum Hamburg-Eppendorf</t>
  </si>
  <si>
    <t>SARS-CoV-2, a novel corona virus is responsible for the current pandemic of Covid-19, a novel form of pneumonia which can have life-threatening complications like ARDS, hypercoagulation and multi organ failure. nsp3, one of the non-structural proteins of SARS-CoV-2 contains an ADPR-binding macroD-like macrodomain. The homologous macrodomain of related viruses exhibits catalytic activity, removing ADPR from mono- or poly-ADP-ribosylated proteins (deMARylation/dePARylation enzyme activity). Post-translational modifications by ADP-ribosylation are involved in the interferon response to RNA viruses in infected cells and the subsequent induction of interferon-stimulated genes in neighbouring cells that result in an antiviral state and limit viral spread in the tissue. The deMARylation/dePARylation of proteins in these pathways might therefore contribute to the observed immune evasion by the virus, which allows for viral replication with the high virus titers promoting inflammation and disease progression. In the proposed project we intend to investigate the deMARylation/dePARylation activity of nsp3 as a potential target for a novel anti-viral approach that might prevent this suppression of the interferon response by the virus. We will develop biochemical assays for the hydrolase activity of nsp3 and investigate its structure activity relationship (SAR) using ADPR analogues. In addition, non-nucleotide inhibitors will be developed by virtual screening using a structure-based approach based on available crystal structures in the PDB and a ligandbased approach based on our SAR data. Compounds will be tested in biochemical assays and in cellular assays with regard to their activity towards the interferon response to RNA intermediates. Compounds will be tested in biochemical assays and in cellular assays with regard to their activity towards the interferon response to synthetic double-stranded or hairpin RNA. Compounds that proved to be active in the biochemical and cellular assays will be used to explore the role of the enzymatic activity of the viral macrodomain for viral replication, interferon response and interferon sensitivity in cells infected with SARS-CoV-2.</t>
  </si>
  <si>
    <t>COVID19 BEAMitup (Diagnostic test SARS-CoV-2 and surrogate biological standard for sanitization validation)</t>
  </si>
  <si>
    <t>P05140</t>
  </si>
  <si>
    <t>Switzerland, Finland, Spain, Italy, France</t>
  </si>
  <si>
    <t>SwissDeCode (CH), University of Helsinki (FI), IATA CSIC (ES), Microbion (IT), Eurofins (FR)</t>
  </si>
  <si>
    <t xml:space="preserve">Innovation: Project BEAMitup aims at providing a tool to evaluate hygiene in food-related environments, by validating if a rapid test used for bacteria can be adapted to the detection of viruses on surfaces. For this a platform will be developed to help food companies to quickly detect the presence of Coronavirus on food processing surfaces.
Expected Results: A Consortium consisting of research, academia and the industry from five European countries, plans to develop a platform in the form of an automated testing device which will be installed directly at food processing facilities, providing results in less than one hour with no need for complex instrumentation or specialized personnel. The flexibility of this technology allows the incorporation of a varied group of tests within the food industry, including other emerging viruses. This simple, fast and inexpensive test kit could well be used in the industry as well as at e.g. artisanal level. </t>
  </si>
  <si>
    <t>Digital Control Centre for COVID-19</t>
  </si>
  <si>
    <t>P05141</t>
  </si>
  <si>
    <t>Netherlands, Spain, Belgium</t>
  </si>
  <si>
    <t>Based on lead institution and collaborator location</t>
  </si>
  <si>
    <t>Hospital Clínic de Barcelona (ES)</t>
  </si>
  <si>
    <t xml:space="preserve"> Erasmus University Medical Center Rotterdam (NL) , Fundació Clinic
per a la Recerca Biomèdica (ES), Institut Català de la Salut (ES), Katholieke Universiteit Leuven (BE), Fundació
Institut d’Investigació en Ciències de la Salut Germans Trias i Pujol (ES), Fundació Docència i Recerca Mutua de
Terrassa (ES)</t>
  </si>
  <si>
    <t>Innovation: A virtual control centre for patients who have tested positive for COVID-19 that will be under the supervision of an expert infectious disease specialist. Expert can independently assess,
validate, or augment the patient treatment plan to support optimal outcomes and target most seriously ill patients to be prioritised for specialist supervision. Acquired learnings about different patient
needs will inform an artificial intelligence algorithm to provide predictions for patients who are likely to experience the worst outcomes.
Expected Results: The project has already demonstrated positive impact with a study published in Clinical Infectious Diseases demonstrating a 50% reduction in mortality rate</t>
  </si>
  <si>
    <t>PlasmonDetect</t>
  </si>
  <si>
    <t>P05142</t>
  </si>
  <si>
    <t>Based on lear instituation and collaborator location</t>
  </si>
  <si>
    <t>Technical University of Denmark (DK)</t>
  </si>
  <si>
    <t>PentaBase (DK), Copenhagen University Hospital (DK),
Bispebjerg and Frederiksberg (DK), Hvidovre Hospital (DK)</t>
  </si>
  <si>
    <t xml:space="preserve">Innovation: To overcome the drawbacks of the current standard for testing, PlasmonDetect proposes a novel molecular diagnostic technology called “plasmonic strand-displacement amplification assay” for rapid detection of COVID-19. This technology unites several disciplines and harnesses scientific advances in molecular biology and nanotechnology.
Expected Results: The ability to diagnose COVID-19 with a rapid, costeffective method, in a variety of settings, will allow for a significant increase in testing, leading to an improvement in society’s response to the pandemic </t>
  </si>
  <si>
    <t>RAPID - RApid Prototyping In 3D</t>
  </si>
  <si>
    <t>P05143</t>
  </si>
  <si>
    <t>Innovation, logistics</t>
  </si>
  <si>
    <t>University College of London (UK)</t>
  </si>
  <si>
    <t xml:space="preserve"> Fraunhofer Society for the Advancement of Applied research (DE);
City of Copenhagen (DK); Municipality of Sabadell (ES); Studio Profondo (IT); Pixel Mill (UK)</t>
  </si>
  <si>
    <t>Innovation: Improving the delivery of COVID-19 interventions in the built environment, such as cycling or walking schemes. RAPID will use rapid prototyping in 3D to support city decision-making and citizen engagement around changes and interventions to the built environment in response to COVID-19 mobility restrictions, de-escalation phases and social distancing. 
Expected Results: Rapid will result in more informed decision-making and more engaged citizens leading to greater acceptance of new ways of moving around a city through participatory redesign of public spaces. Engaging citizens in these decisions is more likely to get their support than simply imposing new approaches. Whilst the focus of RAPID is the response to the current COVID-19 crisis, it will have value beyond as cities explore new urban designs in response to changing behaviours.</t>
  </si>
  <si>
    <t>#GoSAFE: mobility across the world being safe</t>
  </si>
  <si>
    <t>P05144</t>
  </si>
  <si>
    <t>Italy, Spain, Netherlands, France</t>
  </si>
  <si>
    <t xml:space="preserve">Engineering (IT), </t>
  </si>
  <si>
    <t>HOP Ubiquitous (ES), Datacon (NL), Degetel (FR), Microlan (NL), Chino.io (IT)</t>
  </si>
  <si>
    <t>Innovation: The aim of #GoSAFE is to establish an interoperability model to enable cross border mobility during COVID-19 crisis, based on: (1) Solid national back offices providing information on people infected and (2) the GoSAFE BioSurveillance Kit BSK. The #GoSafe passport is a token or a tag (that can be physical or virtual). Once the user will log in to a generic system of a mobility operator, he/she will ask both for the ticket and at the same time for the virtual token for the assessment of his/her health status with respect to COVID-19. No other data of any other people will be requested from the application. 
Expected Results: GoSAFE’s main goal is to create the conditions and the standards for an EU free COVID-19 passport, in other words a, ‘#GoSafe passport’ that gives the holder the right to travel safely among different countries. The approach is totally privacy-preserving.</t>
  </si>
  <si>
    <t>Team Discover - Patient monitoring system-</t>
  </si>
  <si>
    <t>P05145</t>
  </si>
  <si>
    <t>Hungary, Netherlands</t>
  </si>
  <si>
    <t xml:space="preserve"> ELTE-Soft (HU), I</t>
  </si>
  <si>
    <t>nnoTractor (NL), Mohanet (HU)</t>
  </si>
  <si>
    <t xml:space="preserve">Innovation: A full-fledged solution that monitors patient, who are under non-intensive care. A prototype will be designed of a device that can measure the patient’s vital signs semi-automatically and for which production can be easily scaled and improved by using 3D printing. Patients’ data is uploaded to a central server, then presented to medical staff in the form of a dashboard, where they can receive alerts and analysis. The system would enable the monitoring of many patients at the same time and ensure that deteriorating cases are dealt with immediately.
Expected Results: The potential loom of a second wave of COVID-19 infections in the coming months coupled with the need of decongesting care institutions strongly point to the need of reliable and affordable remote monitoring systems. Furthermore, this activity would support the current trend of digitalisation in healthcare and wellbeing, allowing an affordable solution to monitor and easily collect data and analyses. </t>
  </si>
  <si>
    <t>SARA BV (NL)</t>
  </si>
  <si>
    <t>P05146</t>
  </si>
  <si>
    <t>Innovation: SARA is a smart healthcare robot that provides three main functionalities: (1) Improving quality of life through stimulating caretakers’ mind and body and providing relaxation, (2) Decreasing workload of caretakers by taking over mundane tasks to allow caregivers to spend their time where it matters most, (3) Help contain COVID-19 disease by assisting with existing and new tasks that would otherwise extra precious human resources.
Expected Results: SARA Robots have already been deployed to support several COVID-19 infected people by setting up connections to their family. With the received support, SARA plans to add several functionalities to SARA Robots to address challenges brought by COVID-19. Furthermore, the robot will support early disease detection.</t>
  </si>
  <si>
    <t>CleanAIR</t>
  </si>
  <si>
    <t>P05147</t>
  </si>
  <si>
    <t>Austria, Germany</t>
  </si>
  <si>
    <t>Institute for Production Engineering and Photonic
Technologies at the Technical University of Vienna (AT)</t>
  </si>
  <si>
    <t>Austrian and German consortium, including the Austrian Institute
of Technology, HPM GmbH, AQA GmbH, TBB BAUER&amp;BAUER GmbH.</t>
  </si>
  <si>
    <t xml:space="preserve">Innovation: CleanAIR upgrades the functionality of older air-conditioning (AC) systems, allowing them to both clean the air and disinfect surfaces in a building. A supplemental smart control allows users to choose between a range of cleaning and disinfection strategies. For instance, this smart AC can run on cleaning mode during the day and a disinfectant mode at night, and then removing any overrun during an additional air-cleaning cycle.
Expected Results: Airborne droplets that we expel when we breathe, talk, cough or sneeze are a key transmission route of the SARS-CoV-2 virus, as well as other infectious diseases. However, older air-conditioning systems are generally not designed to clean the air in any way. By upgrading the functionality of older AC-systems to both clean the air inside a building and safely disinfect surfaces, CleanAIR is designed to make indoor
environments safer and greatly reduce the transmission of infectious diseases such as COVID-19. </t>
  </si>
  <si>
    <t>INNOV-Ventilator</t>
  </si>
  <si>
    <t>P05148</t>
  </si>
  <si>
    <t>Spain, Germany</t>
  </si>
  <si>
    <t>Tecnalia (ES</t>
  </si>
  <si>
    <t>German consortium consisting of TU Graz, Carl Reiner, WILD, University Hospital
of Cologne from Germany and Osakidetza and Biocruces Bizkaia Health Institute, Spain.</t>
  </si>
  <si>
    <t>Innovation: INNOV-ventilator is a purely pneumatic (air-powered) ventilator. It is simple and safe to operate using existing equipment and is also much easier to
manufacture than a traditional ventilator. The INNOV-Ventilator functionalities are easily upgraded into commonly used sensors and display technologies.
Expected Results: The outbreak of COVID-19 has left many health-systems struggling, due to a shortage of key medical equipment, including ventilators. The global shortage of ventilators has even meant that many patients have been denied critical care. The accelerated the advancement of the air-powered INNOV-VENTILATOR, which is simple to use and manufacture, can help ensure broader access to life-saving ventilators around the world.</t>
  </si>
  <si>
    <t>Si-Quat by AFFIX Labs (FI)</t>
  </si>
  <si>
    <t>P05149</t>
  </si>
  <si>
    <t>Innovation: Si-Quat is an anti-viral clear coat developed to kill viruses including the pathogen of COVID-19. The coating is able to resist thousands of touches and creates an active
layer that is self-sanitizing within minutes.
Expected Results: Si-Quat active coating has been developed and tested in the lab. In the coming months SiQuat will be field tested and rolled out commercially. The greater goal of the product is to help communities re-open and make people feel more confident going out working, shopping and dining.</t>
  </si>
  <si>
    <t>Safely Connected</t>
  </si>
  <si>
    <t>P05150</t>
  </si>
  <si>
    <t>Italy, France</t>
  </si>
  <si>
    <t xml:space="preserve">Politecnico de Milano (IT); </t>
  </si>
  <si>
    <t>Fondazione Politecnico de Milano (IT); City of Saint Germain-En-Laye (FR); Cap SGL (FR)</t>
  </si>
  <si>
    <t>Innovation: To facilitate spatial distancing requirements, the entire downtown of Saint Germain-en-Laye (SGL) will be closed to motorised traffic and its streets used for shops, cafes, restaurants
and cultural events. A series of flexible physical and digital tools (an e-commerce platform) will be developed to allow the safe resumption of economy and urban life and to generate a shift towards sustainable modes of travel.
Expected Results: This project will approximate local businesses to local communities. The proximity will lead to a more sustainable model of a 15 minutes cities in which all the necessary goods are at a walking reach.</t>
  </si>
  <si>
    <t>Inclusive-Ebike</t>
  </si>
  <si>
    <t>P05151</t>
  </si>
  <si>
    <t>Italy, Spain</t>
  </si>
  <si>
    <t xml:space="preserve">Tecanlia (ES); </t>
  </si>
  <si>
    <t>Bosch VHIT (IT); Bilbao City Hall; Modena Energy and Sustainable Development Agency
(IT); Nova (IT); One Less Van (IT); Municipality of Bergamo (IT)</t>
  </si>
  <si>
    <t xml:space="preserve">Innovation: Inclusiv-Ebike will develop and demonstrate a new concept of rickshaw e-bikes capable of promoting safety and comfort by extending inclusiveness to fragile and vulnerable who have experienced decreased mobility.Inclusiv-Ebike promotes a new era of personalised transport capable of promoting inclusion and assuring social distancing, transport sustainability and healthy aging.
Expected Results: Inclusiv-Ebike will improve safety, comfort and accessibility. It will also contribute to the increase use of eBikes within cities, directly affecting the wellbeing of individuals and at
the same time assuring social distancing measures. </t>
  </si>
  <si>
    <t>The Experience of the COVID 19 Pandemic by Minorities in Europe</t>
  </si>
  <si>
    <t>P05152</t>
  </si>
  <si>
    <t>secondary impacts</t>
  </si>
  <si>
    <t>Europe</t>
  </si>
  <si>
    <t>Universität Bielefeld (DE)
University of St. Andrews (UK)
Eötvös Loránd University (HU)</t>
  </si>
  <si>
    <t>Prof. Dr. Andreas Zick
Prof. Dr. Stephen Reicher
Dr. Anna Kende</t>
  </si>
  <si>
    <t xml:space="preserve">Prof. Dr. and Prof. Dr. and Dr. </t>
  </si>
  <si>
    <t>Andreas and Stephen and Anna</t>
  </si>
  <si>
    <t>Zick and Reicher and Kende</t>
  </si>
  <si>
    <t>In line with focus of the project ?Misrecognising Minorities in Europe. Challenges to Integration and Security (MisMiE)?, the applicants are interested to see whether misrecognition experienced by minorities in Europe, particularly Muslims in Western Europe and Roma people in Eastern Europe, are specifically affected in the COVID 19 pandemic context and whether these bear upon trust in the authorities and adherence to official measures to contain the pandemic. Through shedding light on whether particular groups have specific difficulties to comply with the provisions of the strategy, as they are facing misrecognition, discrimination, and harsher economic and financial conditions, the project will promote a better pandemic containment strategy and a reduction of the impact of this pandemic on marginalised and vulnerable people in society.</t>
  </si>
  <si>
    <t>The Relational Museum: Sharing Knowledge on Epidemics and Crises on the Upper Negro River (Brazil/Colombia)</t>
  </si>
  <si>
    <t>P05153</t>
  </si>
  <si>
    <t>Amazon</t>
  </si>
  <si>
    <t>Ethnologisches Museum
Berlin</t>
  </si>
  <si>
    <t xml:space="preserve">Dr. Andrea Scholz
</t>
  </si>
  <si>
    <t xml:space="preserve">Scholz </t>
  </si>
  <si>
    <t>Amazonia and its indigenous population are particularly affected by the current pandemic situation. Despite centuries of experience with disease outbreaks, there is little understanding of why COVID-19 spreads so rapidly in the sparsely populated Amazon region, how it is related to other epidemiological and socioenvironmental variabilities and how the indigenous population experiences this pandemic and past ones, as well as their social consequences. By expanding an already established research network, this module aims to open up spaces for collaborative cross-cultural and transdisciplinary research on COVID-19 and related topics. In this respect, the module represents a consistent further development of the "Shared Knowledge" project, which is already funded by the Volkswagen Foundation.</t>
  </si>
  <si>
    <t>Standoff detection of pathogens using near infrared fluorescent nano sensors (additional Corona-related funding)</t>
  </si>
  <si>
    <t>P05154</t>
  </si>
  <si>
    <t>repurposed project</t>
  </si>
  <si>
    <t>Universität Göttingen;
Universitätsmedizin Göttingen
Georg August Universität</t>
  </si>
  <si>
    <t>Dr. Sebastian Kruss;
Prof. Dr. Uwe Groß</t>
  </si>
  <si>
    <t>Dr. and Prof. Dr.</t>
  </si>
  <si>
    <t>Sebastian and Uwe</t>
  </si>
  <si>
    <t>Kruss and Groß</t>
  </si>
  <si>
    <t>This project aims to develop sensors that detect the SARS-CoV-2 virus (COVID-19) and it builds on an existing project on direct detection of bacteria. These nanoscale sensors change their near infrared fluorescence signatures when viral motifs such as RNA or the spike protein bind. The insights could pave the way for next generation, fast and reliable corona virus diagnostics.</t>
  </si>
  <si>
    <t>Agendas and frames in a global pandemic: Evolution of cross-country media coverage</t>
  </si>
  <si>
    <t>P05155</t>
  </si>
  <si>
    <t>Human population, other</t>
  </si>
  <si>
    <t xml:space="preserve">GESIS - Leibniz-Institut für
Sozialwissenschaften
University of Michigan
University of Oxford
University of Massachusetts Amherst
</t>
  </si>
  <si>
    <t>Dr.-Ing. Fabian Flöck
Prof. David Jurgens
Dr. Scott Hale
Dr. Przemyslaw Grabowicz</t>
  </si>
  <si>
    <t xml:space="preserve">Dr.-Ing. And Prof. and Dr. and Dr. </t>
  </si>
  <si>
    <t>Fabian and David and Scott and Przemyslaw</t>
  </si>
  <si>
    <t>Flöck and Jurgens and Hale and Grabowicz</t>
  </si>
  <si>
    <t>Das ursprünglich bewilligte Projekt analysiert, welchen gesellschaftlichen Fragenstellungen Medienorganisationen, politische Akteure und die Öffentlichkeit - über verschiedene Nationen und Sprachen der Europäischen Union hinweg - in öffentlichen Kommunikationsräumen den höchsten Stellenwert beimessen. Ausgehend von der Theorie des Agenda-Setting werden große Datenbestände verschiedener regionaler Herkunft und Sprache, bestehend sowohl aus traditionellen Medienberichten und politischen Reden in digital erfasster Form als auch aus sozialen Medien, erhoben und analysiert. Hierzu werden traditionelle Methoden zur Messung von öffentlichen und Medien-Agenden mit modernen Textanalyse-Methoden (multilingual news story detection, latent attribute inference, identifying probabilistic information pathways) komplementiert. Weiterhin wird untersucht, inwiefern Daten aus sozialen Medien zur Erfassung einer breiteren öffentlichen Agenda und als Ergänzung von Umfragen dienen können. Die Antragsteller wollen das Zusatzmodul nutzen, um tiefer in das Medienverhalten im Zuge der Covid-19-Pandemie einzutauchen und gleichzeitig die methodischen Fortschritte, die in der vorangegangenen Arbeit erzielt wurden, synergetisch zum Tragen zu bringen. So soll länder- und sprachübergreifend untersucht werden, wie sich die Berichterstattung zum Coronavirus zu anderen gesellschaftlichen Fragestellungen verhält und wie diese Themen über die Zeit und über Länder hinweg (auch jenseits der Europäischen Union) behandelt werden. Angedacht ist zudem eine Untersuchung soziokultureller Faktoren für beobachtbare Gemeinsamkeiten und Unterschiede beispielsweise anhand dessen, wie sich die Inhalte in sozialen Medien widerspiegeln. [Google Translate: The originally approved project analyzes which social issues media organizations, political actors and the public - across different nations and languages ​​of the European Union - attach the highest priority in public communication spaces. Based on the theory of agenda setting, large data sets of various regional origins and languages, consisting of traditional media reports and political speeches in digitally recorded form as well as social media, are collected and analyzed. For this purpose, traditional methods for measuring public and media agendas are complemented with modern text analysis methods (multilingual news story detection, latent attribute inference, identifying probabilistic information pathways). It also examines the extent to which social media data can be used to capture a broader public agenda and complement surveys. The applicants want to use the additional module to delve deeper into media behavior in the wake of the Covid-19 pandemic and at the same time to synergistically bring the methodological advances that were achieved in the previous work to bear. The aim is to investigate across countries and languages ​​how reporting on the coronavirus relates to other social issues and how these topics are treated over time and across countries (also outside the European Union). An investigation of sociocultural factors for observable similarities and differences is also planned, for example based on how the content is reflected in social media.]</t>
  </si>
  <si>
    <t>What can we learn from the Corona crisis to enhance our societies' resilience to intensified weather extremes?</t>
  </si>
  <si>
    <t>P05156</t>
  </si>
  <si>
    <t>Germany, Australia, United States</t>
  </si>
  <si>
    <t>Potsdam-Institut für
Klimafolgenforschung e. V.
University of California - Berkeley
Columbia University in the
City of New York
University of Sydney</t>
  </si>
  <si>
    <t>Prof. Anders Levermann, PhD
Dr. Leonie Wenz
Prof. Dr. Maximilian Auffhammer
Prof. Dr. Adam Sobel
Prof. Dr. Manfred Lenzen</t>
  </si>
  <si>
    <t>Prof. and Dr.and Prof. and Prof. and Prof.</t>
  </si>
  <si>
    <t xml:space="preserve">Andersand Leonie and Maximilian and Adam and Manfred </t>
  </si>
  <si>
    <t>Levermann and Wenz and Auffhammer and Sobel and Lenzen</t>
  </si>
  <si>
    <t>The project addresses the research question of what we can learn from the Corona crisis to enhance our societies' resilience to intensified weather extremes. The focus lies especially on answering the question of whether the COVID-19 pandemic and possible political, individual and economic responses to it will render us more or less vulnerable to future weather extremes and how we can steer that development in a favorable way such that our societies' resilience to extreme events - of any kind - is enhanced. The project team will develop three different post-corona trade network scenarios for the next 30 years with the support of a newly developed algorithm. Expected key results are a novel data set projecting international trade relations in accordance with three Corona recovery scenarios, the identification of those post-Corona economic pathways that are most favorable in reducing the adverse effects of future weather extremes and an explicit understanding of how the Corona crisis has affected climate-related decisions at the micro level by example of mobility choices. The project results will also be discussed with decision-makers and the public. The project team consists of researchers from Germany, Australia and the USA.</t>
  </si>
  <si>
    <t>High-Resolution Global-Scale Model to Predict SARS-CoV-2 Coronavirus Spread</t>
  </si>
  <si>
    <t>P05157</t>
  </si>
  <si>
    <t>Institute of Information Science and Technologies "Alessandro Faedo" (ISTI)/National Research Council of Italy (CNR)</t>
  </si>
  <si>
    <t>co-creation funding / open data sharing</t>
  </si>
  <si>
    <t>Analysis of the Spreading of COVID-19 in North Africa Countries</t>
  </si>
  <si>
    <t>P05158</t>
  </si>
  <si>
    <t>3a, 3b, 3c 3d</t>
  </si>
  <si>
    <t>Italy, North Africa</t>
  </si>
  <si>
    <t>Provided by funder + title</t>
  </si>
  <si>
    <t>Istituto Nazionale Fisica Nucleare</t>
  </si>
  <si>
    <t>Covalaxy: A Cloud based Distributed National Galaxy instance for Sars-CoV-2 and COVID-19 research</t>
  </si>
  <si>
    <t>P05159</t>
  </si>
  <si>
    <t>Research infrastructure</t>
  </si>
  <si>
    <t>Institute of Biomembranes, Bioenergetics and Molecular Biotechnologies, National Research Council</t>
  </si>
  <si>
    <t>The covid-19-preprint-network: A novel interface to parse and visualize COVID-19 research articles through interactive networks</t>
  </si>
  <si>
    <t>P05160</t>
  </si>
  <si>
    <t>Max Planck Institute for Mathematics in the Sciences</t>
  </si>
  <si>
    <t>OPEN_MASK_LAB: a Virtual Open Lab for sharing face masks test design, analysis and calibration</t>
  </si>
  <si>
    <t>P05161</t>
  </si>
  <si>
    <t>Alma Mater Studiorum University of Bologna</t>
  </si>
  <si>
    <t>Dynamic risk prediction for severe outcomes in patients with SARS-CoV-2 pneumonia: Using high-frequency data</t>
  </si>
  <si>
    <t>P05162</t>
  </si>
  <si>
    <t>Department of pulmonary and infectious diseases, Nordsjællands Hospital</t>
  </si>
  <si>
    <t>Evaluation of citizens' psychological distress and their perception of the effectiveness and restrictiveness of national measures to prevent the spread of COVID-19 epidemic in different countries</t>
  </si>
  <si>
    <t>P05163</t>
  </si>
  <si>
    <t>Bulgaria </t>
  </si>
  <si>
    <t>New Bulgarian University</t>
  </si>
  <si>
    <t>Opening up the science of COVID-19 on YouTube</t>
  </si>
  <si>
    <t>P05164</t>
  </si>
  <si>
    <t>Oxford Internet Institute, University of Oxford</t>
  </si>
  <si>
    <t>Crossroads Data Bank for COVID-19</t>
  </si>
  <si>
    <t>P05165</t>
  </si>
  <si>
    <t>Data repository to facilitate research</t>
  </si>
  <si>
    <t>ALT-F1 SPRL</t>
  </si>
  <si>
    <t>COVID-19 Digital Assistant</t>
  </si>
  <si>
    <t>P05166</t>
  </si>
  <si>
    <t>Portugal</t>
  </si>
  <si>
    <t>Automaise, S.A.</t>
  </si>
  <si>
    <t>Development of high-throughput methodologies to monitor the spread of COVID-19</t>
  </si>
  <si>
    <t>P05167</t>
  </si>
  <si>
    <t>1a, 3d</t>
  </si>
  <si>
    <t>Czech Republic </t>
  </si>
  <si>
    <t>Institute of Molecular Genetics of the Czech Academy of Sciences</t>
  </si>
  <si>
    <t>Development of core software components for enhanced epidemilogical research and contact-tracing</t>
  </si>
  <si>
    <t>P05168</t>
  </si>
  <si>
    <t>Estonia</t>
  </si>
  <si>
    <t>Cryptek Consulting OU</t>
  </si>
  <si>
    <t>A dataset of media realeases (Twitter, News and Comments, Youtube and Facebook) form Poland related to COVID-19 for open research</t>
  </si>
  <si>
    <t>P05169</t>
  </si>
  <si>
    <t>Interdisciplinary Research Institute in Wroclaw</t>
  </si>
  <si>
    <t>Development of the CoV2ID platform for sharing data on COVID-19 detection and treatment protocols</t>
  </si>
  <si>
    <t>P05170</t>
  </si>
  <si>
    <t>I3s - Institute for Research and Innovation in Health / Department of Life Sciences - University of Coimbra</t>
  </si>
  <si>
    <t>Optimal Spatiotemporal Antiviral Release under Uncertainty</t>
  </si>
  <si>
    <t>P05171</t>
  </si>
  <si>
    <t>Karlsruhe Institute of Technology (KIT)</t>
  </si>
  <si>
    <t>Tracing Irelands Population</t>
  </si>
  <si>
    <t>P05172</t>
  </si>
  <si>
    <t>Croom Precision Medical</t>
  </si>
  <si>
    <t>Providing reproducible simulation studies targeting COVID-19 through BioModels and B2SHARE</t>
  </si>
  <si>
    <t>P05173</t>
  </si>
  <si>
    <t>University Medicine Greifswald (1) / EMBL-EBI (2) / Humboldt University Berlin (3)</t>
  </si>
  <si>
    <t>Neuromorphic identification of DNA/RNA mutations (COVID-19 Virius)</t>
  </si>
  <si>
    <t>P05174</t>
  </si>
  <si>
    <t>NeuroControls GmbH</t>
  </si>
  <si>
    <t>Pan-EU Pandemic Informing, Educating and Tracking Chatbot System for COVID19 and beyond.</t>
  </si>
  <si>
    <t>P05175</t>
  </si>
  <si>
    <t>Nursebeam OÜ</t>
  </si>
  <si>
    <t>AI4COVID: Artifical intelligence and geographical information for monitoring and prediction of Covid-19 outbreak</t>
  </si>
  <si>
    <t>P05176</t>
  </si>
  <si>
    <t>Development and Laboratory Validation of a new Computational Model For Evaluation of SARS-Cov-2 Susceptibility to UVC Radiation</t>
  </si>
  <si>
    <t>P05177</t>
  </si>
  <si>
    <t>OMICA s.r.l.</t>
  </si>
  <si>
    <t>Development of a software solution to enhance access and exchange of information related to the COVID-19</t>
  </si>
  <si>
    <t>P05178</t>
  </si>
  <si>
    <t>Montenegro</t>
  </si>
  <si>
    <t>TechLab</t>
  </si>
  <si>
    <t>Open Database of COVID-19 recovered people</t>
  </si>
  <si>
    <t>P05179</t>
  </si>
  <si>
    <t>Human population; COVID infection status - Recovered</t>
  </si>
  <si>
    <t>Klaster Inteligentnego Oświetlenia Sp. z o.o.</t>
  </si>
  <si>
    <t>Peer-to-Peer Platform for Corona-related Workforce</t>
  </si>
  <si>
    <t>P05180</t>
  </si>
  <si>
    <t>XU Exponential University of Applied Sciences</t>
  </si>
  <si>
    <t>Application of animal genomics and data mining to predict and monitor novel coronovirus potential infections (VirAnimalOne)</t>
  </si>
  <si>
    <t>P05181</t>
  </si>
  <si>
    <t>University of Bologna</t>
  </si>
  <si>
    <t>Genetic Tools and Citizen Science for SARS-Cov2 Detection in Environmental Samples: Fomites and Water</t>
  </si>
  <si>
    <t>P05182</t>
  </si>
  <si>
    <t>1a
1f</t>
  </si>
  <si>
    <t>University of Oviedo</t>
  </si>
  <si>
    <t>COVID-19 Host Genetics Clinical Data collection and sharing</t>
  </si>
  <si>
    <t>P05183</t>
  </si>
  <si>
    <t>Allelica Srl</t>
  </si>
  <si>
    <t>Digital Trends of Medical Terms Searches to Nowcast and Forcasr COVID-19 Epidemic</t>
  </si>
  <si>
    <t>P05184</t>
  </si>
  <si>
    <t>SAN RAFFAELE SCIENTIFIC INSTITUTE</t>
  </si>
  <si>
    <t>Crowdfight COVID-19</t>
  </si>
  <si>
    <t>P05185</t>
  </si>
  <si>
    <t>Up-to-date mapping of COVID-19 treatment and vaccine development</t>
  </si>
  <si>
    <t>P05186</t>
  </si>
  <si>
    <t>Slovakia</t>
  </si>
  <si>
    <t>Direct Impact, s.r.o</t>
  </si>
  <si>
    <t>EPIDOSE: An open source software / open hardware privacy-preserving epidemic dosimeter</t>
  </si>
  <si>
    <t>P05187</t>
  </si>
  <si>
    <t>Greece </t>
  </si>
  <si>
    <t>Open Technologies Alliance (GFOSS)</t>
  </si>
  <si>
    <t>CoVis: a curated, collaborative &amp; visual knowledge base for Covid-19 research</t>
  </si>
  <si>
    <t>P05188</t>
  </si>
  <si>
    <t>15-22-2020</t>
  </si>
  <si>
    <t>Open Knowledge Maps - Verein zur Förderung der Sichtbarkeit
wissenschaftlichen Wissens</t>
  </si>
  <si>
    <t>Assessing physical and mental implications of anti-Corona measures on chronic disease patients</t>
  </si>
  <si>
    <t>P05189</t>
  </si>
  <si>
    <t>MedicalContact AG</t>
  </si>
  <si>
    <t>Coronavirus Health Risk Calculator - Upgrade</t>
  </si>
  <si>
    <t>P05190</t>
  </si>
  <si>
    <t>i5 Health Limited</t>
  </si>
  <si>
    <t>AMELII (Assisted detection and MEasurement of Lung Infection and Inflammation)</t>
  </si>
  <si>
    <t>P05191</t>
  </si>
  <si>
    <t>Hopital Fondation Adolphe de Rothschild</t>
  </si>
  <si>
    <t>European Platform for AI-assisted COVID-19 diagnosis and knowledge exchange</t>
  </si>
  <si>
    <t>P05192</t>
  </si>
  <si>
    <t>Smart Reporting GmbH</t>
  </si>
  <si>
    <t>BioDynaMo agent-based simulations for COVID-19</t>
  </si>
  <si>
    <t>P05193</t>
  </si>
  <si>
    <t>European Organisation for Nuclear Research (CERN)</t>
  </si>
  <si>
    <t>AR-ONTO-COVID – A Knowledge-Based Resource for Covid-19</t>
  </si>
  <si>
    <t>P05194</t>
  </si>
  <si>
    <t>Artificial Researcher IT GmbH</t>
  </si>
  <si>
    <t>Stochastic network epidemic model and large scale simulation for COVID-19 spreading in Europe</t>
  </si>
  <si>
    <t>P05195</t>
  </si>
  <si>
    <t>Institute of Global Health / Université de Genève</t>
  </si>
  <si>
    <t>"It's a war! It's a fight! It's a shielding!": Framing effects intimes of the Corona crisis</t>
  </si>
  <si>
    <t>P05196</t>
  </si>
  <si>
    <t>University of Koblenz-Landau </t>
  </si>
  <si>
    <t>Home Expert Service: Berloga</t>
  </si>
  <si>
    <t>P05197</t>
  </si>
  <si>
    <t>Ukraine</t>
  </si>
  <si>
    <t>31-11-2020</t>
  </si>
  <si>
    <t>NGO «Youth agglomeration of Kyiv»</t>
  </si>
  <si>
    <t>Inactivation of COVID-19 by Cold Plasma Flows</t>
  </si>
  <si>
    <t>P05198</t>
  </si>
  <si>
    <t>Politecnico di Milano</t>
  </si>
  <si>
    <t>COHESION Study: COVID-19, Health and Social Interaction in Neighborhoods</t>
  </si>
  <si>
    <t>P05199</t>
  </si>
  <si>
    <t>Israel</t>
  </si>
  <si>
    <t>University of Montreal</t>
  </si>
  <si>
    <t>Development of a cost-effective method to detect SARS-CoV-2 carriers without direct intervention of medical personnel</t>
  </si>
  <si>
    <t>P05200</t>
  </si>
  <si>
    <t>Università degli Studi di Milano</t>
  </si>
  <si>
    <t>Database to develop guidelines for managing elderly critical ill patients during a respiratory virus pandemic in Europe</t>
  </si>
  <si>
    <t>P05201</t>
  </si>
  <si>
    <t>Data repository for care of elderly</t>
  </si>
  <si>
    <t>Haukeland University Hospital</t>
  </si>
  <si>
    <t>OncCOVID - Interplay between COVID19 infections and oncological disorders</t>
  </si>
  <si>
    <t>P05202</t>
  </si>
  <si>
    <t>BioVariance GmbH</t>
  </si>
  <si>
    <t>The impact of Coronavirus (COVID-19) Infection on Recreational Runners : Risks, Recovery and Complications</t>
  </si>
  <si>
    <t>P05203</t>
  </si>
  <si>
    <t>University of Nottingham, School of Medicine</t>
  </si>
  <si>
    <t>Tool for prediction scenarios and related TVBG-SEIR spline models for analysis of COVID-19 spread</t>
  </si>
  <si>
    <t>P05204</t>
  </si>
  <si>
    <t>Institute of Mathematics and Informatic, Bulgarian Academy of Sciences</t>
  </si>
  <si>
    <t>Cardiovascular Complications in COVID 19: Evaluation by cardiac comuted tomography (CTA)</t>
  </si>
  <si>
    <t>P05205</t>
  </si>
  <si>
    <t>Innsbruck Medical University, Dept. Radiology</t>
  </si>
  <si>
    <t>Investigation of the spatial correlation of atmospheric pollution and meteorological factors with levels of COVID-19 lethality.</t>
  </si>
  <si>
    <t>P05206</t>
  </si>
  <si>
    <t>Visiting Research Asistant, Trinity College Dublin</t>
  </si>
  <si>
    <t>Computer aided drug designing platform towards the enigma SARS-CoV-2 spike protein of COVID-19</t>
  </si>
  <si>
    <t>P05207</t>
  </si>
  <si>
    <t>University of Sofia</t>
  </si>
  <si>
    <t>Improvements to covid19stop.org to improve data collection, dashboarding and extend to community monitoring</t>
  </si>
  <si>
    <t>P05208</t>
  </si>
  <si>
    <t>Covid19stop ASBL/VZW</t>
  </si>
  <si>
    <t>An interactive mobile game for children to Answer, Escape, Protect from COVID 19</t>
  </si>
  <si>
    <t>P05209</t>
  </si>
  <si>
    <t>IASO OBGYN, PEDIATRICS, RESEARCH and Genral Hospital</t>
  </si>
  <si>
    <t>Acronym: AEPSCOV (Answer, Escape, Protect yourself from COVID-19)</t>
  </si>
  <si>
    <t>P05210</t>
  </si>
  <si>
    <t>e-Radicate: a Linked Open Data Platform to deal with Viruses and Outbreaks</t>
  </si>
  <si>
    <t>P05211</t>
  </si>
  <si>
    <t>VAIMEE</t>
  </si>
  <si>
    <t>COVID-19 European Regional Tracker</t>
  </si>
  <si>
    <t>P05212</t>
  </si>
  <si>
    <t>International Institute for Applied Systems Analysis (IIASA)</t>
  </si>
  <si>
    <t>Open-science / evidence-based methodologies for the development of epidemic combating policies</t>
  </si>
  <si>
    <t>P05213</t>
  </si>
  <si>
    <t>Innovating Governance</t>
  </si>
  <si>
    <t>Covid19 Acute Clinical Care Management Support Tool - Covid19AcuteMx</t>
  </si>
  <si>
    <t>P05215</t>
  </si>
  <si>
    <t>Peak 360 Ltd Company</t>
  </si>
  <si>
    <t>Phase switching models for COVID-19</t>
  </si>
  <si>
    <t>P05216</t>
  </si>
  <si>
    <t>COVID-19 CT-Scan Repositories and Analysis Curation</t>
  </si>
  <si>
    <t>P05217</t>
  </si>
  <si>
    <t>University of Iceland, School of Engineering and Natural Sciences</t>
  </si>
  <si>
    <t>An original structured open-source dataset of non-pharmaceutical interventions in response to COVID-19</t>
  </si>
  <si>
    <t>P05218</t>
  </si>
  <si>
    <t>4d, 4e</t>
  </si>
  <si>
    <t>University of Veterinary Medicine Vienna / Complexity Science Hub</t>
  </si>
  <si>
    <t>FAIRisk – Improving risk estimation with open resources</t>
  </si>
  <si>
    <t>P05219</t>
  </si>
  <si>
    <t>Associação Fraunhofer Portugal Research</t>
  </si>
  <si>
    <t>PoliHelp - Donation and commerce platform</t>
  </si>
  <si>
    <t>P05220</t>
  </si>
  <si>
    <t>Romania</t>
  </si>
  <si>
    <t>Heaven Solutions 2005 SRL</t>
  </si>
  <si>
    <t>Advanced pool testing software for microbiological laboratories</t>
  </si>
  <si>
    <t>P05221</t>
  </si>
  <si>
    <t>Jetware SRL</t>
  </si>
  <si>
    <t>Open Source Secure Data Infrastructure and Processes (OSSDIP) Supporting Fully Controlled Data Visiting for Sensitive Data</t>
  </si>
  <si>
    <t>P05222</t>
  </si>
  <si>
    <t>IT infrastructure to facilitate research</t>
  </si>
  <si>
    <t>TU Wien</t>
  </si>
  <si>
    <t>H-Patch: A Connected Smart Monitoring Platform for Infection Analysis and Tracking</t>
  </si>
  <si>
    <t>P05223</t>
  </si>
  <si>
    <t>ETH Zürich - Dept. of Information Technology and Electrical Engineering</t>
  </si>
  <si>
    <t>A rapid test for COVID-19 antibodies</t>
  </si>
  <si>
    <t>P05224</t>
  </si>
  <si>
    <t>SFI Ireland</t>
  </si>
  <si>
    <t>NUI Galway</t>
  </si>
  <si>
    <t xml:space="preserve"> Professor John Pius Dalton, </t>
  </si>
  <si>
    <t>Pius Dalton</t>
  </si>
  <si>
    <t>A quick and cost-effective test for COVID-19 antibodies for frontline healthcare workers </t>
  </si>
  <si>
    <t>P05225</t>
  </si>
  <si>
    <t>Trinity College Dublin</t>
  </si>
  <si>
    <t xml:space="preserve">Dr Gareth Brady and Dr William McCormack, </t>
  </si>
  <si>
    <t>Gareth &amp; William</t>
  </si>
  <si>
    <t>Brady and McCormack</t>
  </si>
  <si>
    <t>New antibody tests for SARS-CoV-2 </t>
  </si>
  <si>
    <t>P05226</t>
  </si>
  <si>
    <t>Maynooth University</t>
  </si>
  <si>
    <t xml:space="preserve">Professor Sean Doyle, </t>
  </si>
  <si>
    <t>Doyle</t>
  </si>
  <si>
    <t>UCD to create a secure, reliable supply of critical reagents for COVID-19 testing</t>
  </si>
  <si>
    <t>P05227</t>
  </si>
  <si>
    <t>University College Dublin</t>
  </si>
  <si>
    <t xml:space="preserve"> Professor Virginie Gautier, Professor Patrick Mallon and Professor Gil Lee, </t>
  </si>
  <si>
    <t>Virginie, Patrick, Gil</t>
  </si>
  <si>
    <t>Gautier, Mallon, Lee</t>
  </si>
  <si>
    <t>Expanding lab tests for the COVID-19 virus </t>
  </si>
  <si>
    <t>P05228</t>
  </si>
  <si>
    <t>Waterford Institute of Technology </t>
  </si>
  <si>
    <t xml:space="preserve">Dr Lee Coffey, </t>
  </si>
  <si>
    <t>COVIDBIOME; Microbiome-based biomarkers of COVID 19 disease outcome </t>
  </si>
  <si>
    <t>P05229</t>
  </si>
  <si>
    <t>APC Microbiome Ireland SFI Research Centre and University College Cork</t>
  </si>
  <si>
    <t xml:space="preserve">Professor Paul O'Toole and Professor Colin Hill, </t>
  </si>
  <si>
    <t>Paul &amp; Colin</t>
  </si>
  <si>
    <t>O'Toole &amp; Hill</t>
  </si>
  <si>
    <t>Identify Diagnostic Biomarkers to Predict and Treat COVID-19 Sepsis</t>
  </si>
  <si>
    <t>P05230</t>
  </si>
  <si>
    <t xml:space="preserve"> Professor Liam O'Mahony, </t>
  </si>
  <si>
    <t> Professor</t>
  </si>
  <si>
    <t>O'Mahony</t>
  </si>
  <si>
    <t>AptaGold – A rapid saliva-based COVID-19 screening assay </t>
  </si>
  <si>
    <t>P05231</t>
  </si>
  <si>
    <t>TU Dublin</t>
  </si>
  <si>
    <t xml:space="preserve">Dr Niamh Gilmartin and Dr Steve Meaney, </t>
  </si>
  <si>
    <t>Niamh &amp; Steve</t>
  </si>
  <si>
    <t>Gilmartin &amp; Meaney</t>
  </si>
  <si>
    <t>Rapid and adjustable population-scale diagnostics via Next Generation Sequencing (NGS) </t>
  </si>
  <si>
    <t>P05232</t>
  </si>
  <si>
    <t xml:space="preserve">Dr Elaine Kenny, </t>
  </si>
  <si>
    <t>Elaine</t>
  </si>
  <si>
    <t>Detection and quantification of neutralising antibodies against COVID-19 infection</t>
  </si>
  <si>
    <t>P05233</t>
  </si>
  <si>
    <t xml:space="preserve"> Professor Patrick Mallon, </t>
  </si>
  <si>
    <t>Mallon</t>
  </si>
  <si>
    <t>Next Generation Magnetic Beads for enhanced viral RNA detection and improved COVID19 Testing, Securing Supply, Improving Performance</t>
  </si>
  <si>
    <t>P05234</t>
  </si>
  <si>
    <t xml:space="preserve"> Professor Dermot Brougham, </t>
  </si>
  <si>
    <t>Dermot</t>
  </si>
  <si>
    <t>Brougham,</t>
  </si>
  <si>
    <t>Detection of COVID-19 infection using exhaled breath condensate </t>
  </si>
  <si>
    <t>P05235</t>
  </si>
  <si>
    <t>RSCI</t>
  </si>
  <si>
    <t xml:space="preserve">Professor Bryan Hennessy, </t>
  </si>
  <si>
    <t>Bryan</t>
  </si>
  <si>
    <t>Hennessy</t>
  </si>
  <si>
    <t>Development of user-friendly scalable manufacturing process for guanidine thiocyanate</t>
  </si>
  <si>
    <t>P05236</t>
  </si>
  <si>
    <t>University of Limerick</t>
  </si>
  <si>
    <t xml:space="preserve"> Dr Peter Davern, </t>
  </si>
  <si>
    <t> Dr</t>
  </si>
  <si>
    <t>Davern</t>
  </si>
  <si>
    <t>A rapid high-throughput CRISPR-Cas13a diagnostic platform for Covid-19 diagnostics </t>
  </si>
  <si>
    <t>P05237</t>
  </si>
  <si>
    <t xml:space="preserve">Professor Charles Spillane, </t>
  </si>
  <si>
    <t>Spillane</t>
  </si>
  <si>
    <t>An Innovative Digital Acoustic Biomarker for COVID19</t>
  </si>
  <si>
    <t>P05238</t>
  </si>
  <si>
    <t xml:space="preserve"> Professor Derek O'Keeffe, </t>
  </si>
  <si>
    <t>Derek</t>
  </si>
  <si>
    <t>O'Keeffe</t>
  </si>
  <si>
    <t>Saliva sampling for the detection and diagnosis of COVID-19 </t>
  </si>
  <si>
    <t>P05239</t>
  </si>
  <si>
    <t>University College Cork and APC Microbiome Ireland SFI Research Centre</t>
  </si>
  <si>
    <t xml:space="preserve">Dr John MacSharry, </t>
  </si>
  <si>
    <t>MacSharry,</t>
  </si>
  <si>
    <t>Antibody-based testing hub for serological assay validation</t>
  </si>
  <si>
    <t>P05240</t>
  </si>
  <si>
    <t>Dublin City University</t>
  </si>
  <si>
    <t xml:space="preserve">Dr Paul Leonard, </t>
  </si>
  <si>
    <t>Leonard</t>
  </si>
  <si>
    <t>Finding the signals to quickly identify patients at risk of severe disease in COVID-19 </t>
  </si>
  <si>
    <t>P05241</t>
  </si>
  <si>
    <t xml:space="preserve">Dr Ignacio Martin-Loeches, </t>
  </si>
  <si>
    <t>Tracking the genetics of the COVID-19 virus in Ireland </t>
  </si>
  <si>
    <t>P05242</t>
  </si>
  <si>
    <t>Teagasc</t>
  </si>
  <si>
    <t xml:space="preserve">Professor Paul Cotter, </t>
  </si>
  <si>
    <t>Blocking SARS-CoVid2 infection by inhibiting the TMPRSS2 protease </t>
  </si>
  <si>
    <t>P05243</t>
  </si>
  <si>
    <t xml:space="preserve">Dr Isabel Rozas, </t>
  </si>
  <si>
    <t>Rozas</t>
  </si>
  <si>
    <t>Covid-19 coagulopathy and thrombosis: Novel prognostic and therapeutic opportunities: The COCOON study </t>
  </si>
  <si>
    <t>P05244</t>
  </si>
  <si>
    <t xml:space="preserve">Clinical characterization and management, , Candidate therapeutics R&amp;D, </t>
  </si>
  <si>
    <t>4b, 6d</t>
  </si>
  <si>
    <t>Mater Misericordiae University Hospital, UCD Conway SPHERE Research Group and University College Dublin</t>
  </si>
  <si>
    <t xml:space="preserve">Dr Barry Kevane, </t>
  </si>
  <si>
    <t>Kevane,</t>
  </si>
  <si>
    <t>Analysing blood-brain barrier integrity to inform on protection from CoVID-19 associated encephalopathy </t>
  </si>
  <si>
    <t>P05245</t>
  </si>
  <si>
    <t xml:space="preserve"> Trinity College Dublin and FutureNeuro, the SFI Research Centre for Chronic and Rare Neurological Diseases</t>
  </si>
  <si>
    <t>Dr Colin Doherty,</t>
  </si>
  <si>
    <t>Doherty</t>
  </si>
  <si>
    <t>ACE-2 primed human MSCs-derived extracellular vesicles (EVs) to treat critically ill Covid-19 patients </t>
  </si>
  <si>
    <t>P05246</t>
  </si>
  <si>
    <t xml:space="preserve">Professor Paul Cahill, </t>
  </si>
  <si>
    <t>Cahill</t>
  </si>
  <si>
    <t>Immune genes, protective immunity and improved vaccine design </t>
  </si>
  <si>
    <t>P05247</t>
  </si>
  <si>
    <t xml:space="preserve">Dr Clair Gardiner, </t>
  </si>
  <si>
    <t>Clair</t>
  </si>
  <si>
    <t>Gardiner</t>
  </si>
  <si>
    <t>Engineered Inhalable Antiviral-Composites for Pulmonary Delivery with Optimal Therapeutic Outcomes </t>
  </si>
  <si>
    <t>P05248</t>
  </si>
  <si>
    <t xml:space="preserve">Dr Ahmad B Albadarin, </t>
  </si>
  <si>
    <t>B Albadarin</t>
  </si>
  <si>
    <t>Equipment to make it easier and safer for patients with COVID-19 to breathe</t>
  </si>
  <si>
    <t>P05249</t>
  </si>
  <si>
    <t> Professor Martin O’Halloran and Professor John Laffey</t>
  </si>
  <si>
    <t>Martin &amp; John</t>
  </si>
  <si>
    <t>O’Halloran &amp; Laffey</t>
  </si>
  <si>
    <t>Rapid Advanced Production Responses to Frozen Supply Chains in Hospitals </t>
  </si>
  <si>
    <t>P05250</t>
  </si>
  <si>
    <t>University of Limerick and CONFIRM SFI Research Centre for Smart Manufacturing</t>
  </si>
  <si>
    <t xml:space="preserve">Professor Leonard O’Sullivan, </t>
  </si>
  <si>
    <t>O’Sullivan</t>
  </si>
  <si>
    <t>3D printing PPE for healthcare settings </t>
  </si>
  <si>
    <t>P05251</t>
  </si>
  <si>
    <t>I-Form SFI Research Centre for Advanced Manufacturing</t>
  </si>
  <si>
    <t xml:space="preserve">Professor Denis Dowling and Professor Dermot Brabazon, </t>
  </si>
  <si>
    <t>Denis &amp; Dermot</t>
  </si>
  <si>
    <t>Dowling &amp; Brabazon</t>
  </si>
  <si>
    <t>Safe PPE -tools for improved HCW safety </t>
  </si>
  <si>
    <t>P05252</t>
  </si>
  <si>
    <t xml:space="preserve">Dr Gerard Lacey, </t>
  </si>
  <si>
    <t>Lacey</t>
  </si>
  <si>
    <t>Airborne environmental indicators of airborne COVID-19 in hospitals </t>
  </si>
  <si>
    <t>P05253</t>
  </si>
  <si>
    <t xml:space="preserve"> Dublin City University</t>
  </si>
  <si>
    <t>Professor Stephen Daniels,</t>
  </si>
  <si>
    <t>Preventing Healthcare Staff Facial Pressure Ulcers in a Covid-19 ICU </t>
  </si>
  <si>
    <t>P05254</t>
  </si>
  <si>
    <t>RCSI and Skin Wounds and Trauma (SWaT) Research Centre</t>
  </si>
  <si>
    <t xml:space="preserve">Professor Zena Moore, </t>
  </si>
  <si>
    <t>Zena</t>
  </si>
  <si>
    <t>Moore</t>
  </si>
  <si>
    <t>Manufacture of novel COVID-19 Laryngoscopes for airway intubation </t>
  </si>
  <si>
    <t>P05255</t>
  </si>
  <si>
    <t xml:space="preserve">Professor James FX Jones, </t>
  </si>
  <si>
    <t>FX Jones</t>
  </si>
  <si>
    <t>National Roadmap for Facial PPE Sterilization </t>
  </si>
  <si>
    <t>P05256</t>
  </si>
  <si>
    <t xml:space="preserve">Professor Donal O'Shea, </t>
  </si>
  <si>
    <t>O'Shea</t>
  </si>
  <si>
    <t>Development of Plastic Packaging and Film Resistant to Covid-19 </t>
  </si>
  <si>
    <t>P05257</t>
  </si>
  <si>
    <t xml:space="preserve">Professor Michael Gilchrist, </t>
  </si>
  <si>
    <t>Gilchrist</t>
  </si>
  <si>
    <t>RObots to Protect Against COVID (ROPAC) </t>
  </si>
  <si>
    <t>P05258</t>
  </si>
  <si>
    <t xml:space="preserve">Dr Conor McGinn, </t>
  </si>
  <si>
    <t>Conor</t>
  </si>
  <si>
    <t>McGinn</t>
  </si>
  <si>
    <t>MASK: Making Aerosol Safety Known! </t>
  </si>
  <si>
    <t>P05259</t>
  </si>
  <si>
    <t xml:space="preserve"> Cork Institute of Technology</t>
  </si>
  <si>
    <t>Dr Niall Smith,</t>
  </si>
  <si>
    <t>Niall</t>
  </si>
  <si>
    <t>Applying Surface Engineering to PPEs in the Fight against Covid-19 </t>
  </si>
  <si>
    <t>P05260</t>
  </si>
  <si>
    <t xml:space="preserve">Dr Emmanuel J Ekoi, </t>
  </si>
  <si>
    <t>J Ekoi</t>
  </si>
  <si>
    <t>Measurement inspired laser fabrication of aerosol filter materials </t>
  </si>
  <si>
    <t>P05261</t>
  </si>
  <si>
    <t xml:space="preserve">Dr Gerard O’Connor, </t>
  </si>
  <si>
    <t>O’Connor</t>
  </si>
  <si>
    <t>Novel airborne surveillance of SARS-CoV2 in healthcare and airport environments </t>
  </si>
  <si>
    <t>P05262</t>
  </si>
  <si>
    <t>University College Cork</t>
  </si>
  <si>
    <t xml:space="preserve">Professor Michael Prentice, </t>
  </si>
  <si>
    <t>Prentice</t>
  </si>
  <si>
    <t>Remote blood-pressure monitoring in pregnancy in the COVID-19 pandemic </t>
  </si>
  <si>
    <t>P05263</t>
  </si>
  <si>
    <t>Human population;  Vulnerable populations - Pregnant women</t>
  </si>
  <si>
    <t xml:space="preserve">Professor Frédéric Adam and Dr Fergus McCarthy, </t>
  </si>
  <si>
    <t>Professor &amp; Dr</t>
  </si>
  <si>
    <t>Frédéric &amp; Fergus</t>
  </si>
  <si>
    <t>Adam &amp; McCarthy</t>
  </si>
  <si>
    <t>Home monitoring of respiration in COVID-19 patients using smartphone technology </t>
  </si>
  <si>
    <t>P05264</t>
  </si>
  <si>
    <t>University College Dublin and patientMpower</t>
  </si>
  <si>
    <t xml:space="preserve">Professor Madeleine Lowery, </t>
  </si>
  <si>
    <t>Lowery</t>
  </si>
  <si>
    <t>Expanding Care Capacity through Remote Monitoring of COVID-19 patients </t>
  </si>
  <si>
    <t>P05265</t>
  </si>
  <si>
    <t xml:space="preserve">Professor Eilish McAuliffe, </t>
  </si>
  <si>
    <t>Eilish</t>
  </si>
  <si>
    <t>McAuliffe</t>
  </si>
  <si>
    <t>Putting COVID-19 infections on the map in Ireland </t>
  </si>
  <si>
    <t>P05266</t>
  </si>
  <si>
    <t xml:space="preserve">Dr Paul Hynds, </t>
  </si>
  <si>
    <t>Hynds</t>
  </si>
  <si>
    <t>Modelling Ireland’s medium-term future in the COVID-19 pandemic </t>
  </si>
  <si>
    <t>P05267</t>
  </si>
  <si>
    <t xml:space="preserve">Professor Andrew Parnell, </t>
  </si>
  <si>
    <t>Parnell</t>
  </si>
  <si>
    <t>A data platform for emergency services and managing COVID-19 </t>
  </si>
  <si>
    <t>P05268</t>
  </si>
  <si>
    <t xml:space="preserve">Professor Tim McCarthy, </t>
  </si>
  <si>
    <t>SARS-CoV-2 in sewage and bodies of water </t>
  </si>
  <si>
    <t>P05269</t>
  </si>
  <si>
    <t>Epidemiological studiesm, Infection prevention and control, including health care workers’ protection</t>
  </si>
  <si>
    <t xml:space="preserve">Professor Wim G. Meijer, </t>
  </si>
  <si>
    <t>Wim</t>
  </si>
  <si>
    <t>G. Meijer</t>
  </si>
  <si>
    <t>The Health and Economic Impacts of Covid-19 Control Measures </t>
  </si>
  <si>
    <t>P05270</t>
  </si>
  <si>
    <t xml:space="preserve">Dr James Sweeney, </t>
  </si>
  <si>
    <t>Sweeney</t>
  </si>
  <si>
    <t>Early detection of secondary waves of Covid‐19 infection </t>
  </si>
  <si>
    <t>P05271</t>
  </si>
  <si>
    <t xml:space="preserve">Professor Carl Scarrott, </t>
  </si>
  <si>
    <t>Scarrott,</t>
  </si>
  <si>
    <t>Quantifying the Effects of Public Health Interventions in Ireland </t>
  </si>
  <si>
    <t>P05272</t>
  </si>
  <si>
    <t>NUI Galway and HRB Clinical Research Facility</t>
  </si>
  <si>
    <t xml:space="preserve">Dr Alberto Alvarez-Iglesias, </t>
  </si>
  <si>
    <t>Alvarez-Iglesias</t>
  </si>
  <si>
    <t>RCES: Rapid Cues Exploratory Search Using Taxonomies For COVID-19 </t>
  </si>
  <si>
    <t>P05273</t>
  </si>
  <si>
    <t>TU Dublin, Trinity College Dublin and ADAPT, SFI Research Centre for Digital Media Technology </t>
  </si>
  <si>
    <t xml:space="preserve">Dr Muhammad Atif Qureshi and Dr Nicole Baker, </t>
  </si>
  <si>
    <t>Muhammad &amp; Nicole</t>
  </si>
  <si>
    <t>Atif Qureshi &amp; Baker</t>
  </si>
  <si>
    <t>Covid-19 community wide surveillance via wastewater based epidemiology (WBE) </t>
  </si>
  <si>
    <t>P05274</t>
  </si>
  <si>
    <t xml:space="preserve">Dr Niall O’Leary, </t>
  </si>
  <si>
    <t>O’Leary</t>
  </si>
  <si>
    <t>Tracking COVID19 and identifying patients at high risk of contracting COVID19 using GP data </t>
  </si>
  <si>
    <t>P05275</t>
  </si>
  <si>
    <t xml:space="preserve">Dr Darach Ó Ciardha, </t>
  </si>
  <si>
    <t>Darach</t>
  </si>
  <si>
    <t>Ó Ciardha</t>
  </si>
  <si>
    <t>COMBAT: (COVID-19 Modelling through agent-Based Techniques) </t>
  </si>
  <si>
    <t>P05276</t>
  </si>
  <si>
    <t xml:space="preserve">Professor Gregory O'Hare, </t>
  </si>
  <si>
    <t>O'Hare</t>
  </si>
  <si>
    <t xml:space="preserve">COVIGILANT Evidence to inform Ireland’s digital contact-tracing strategy </t>
  </si>
  <si>
    <t>P05277</t>
  </si>
  <si>
    <t xml:space="preserve">Dr Jim Buckley, </t>
  </si>
  <si>
    <t>Investigating Psychological and Social Effects of Covid-19: A Call for Action </t>
  </si>
  <si>
    <t>P05278</t>
  </si>
  <si>
    <t xml:space="preserve"> ADAPT SFI Research Centre for Digital Media Technology and Trinity College Dublin</t>
  </si>
  <si>
    <t>Dr Hossein Javidnia,</t>
  </si>
  <si>
    <t>Javidnia</t>
  </si>
  <si>
    <t>PRIVATT - Assessing Irish Attitudes to Privacy in Times of COVID19 </t>
  </si>
  <si>
    <t>P05279</t>
  </si>
  <si>
    <t>Ethical consdierations for research, Social sciences in the outbreak response</t>
  </si>
  <si>
    <t>Lero Irish Software SFI Research Centre and Dublin City University</t>
  </si>
  <si>
    <t xml:space="preserve">Dr Irina Tal, </t>
  </si>
  <si>
    <t>Irina</t>
  </si>
  <si>
    <t>Tal</t>
  </si>
  <si>
    <t>DreamSpace: Bringing STEAMEducation to homes across Ireland </t>
  </si>
  <si>
    <t>P05280</t>
  </si>
  <si>
    <t xml:space="preserve"> Microsoft Ireland and Maynooth University</t>
  </si>
  <si>
    <t>Dr Kevin Marshall,</t>
  </si>
  <si>
    <t>Marshall</t>
  </si>
  <si>
    <t>The COVID-19 Irish Citizens’ Online Forum </t>
  </si>
  <si>
    <t>P05281</t>
  </si>
  <si>
    <t>Dublin City University and ADAPT SFI Research Centre for Digital Media Technology</t>
  </si>
  <si>
    <t xml:space="preserve">Dr Jane Suiter, </t>
  </si>
  <si>
    <t>Suiter</t>
  </si>
  <si>
    <t>SCH: INT: Enabling real time surveillance of antimicrobial resistance</t>
  </si>
  <si>
    <t>P05289</t>
  </si>
  <si>
    <t>2013998</t>
  </si>
  <si>
    <t>Christina Boucher</t>
  </si>
  <si>
    <t>Boucher</t>
  </si>
  <si>
    <t>Jaime Ruiz, Kwang Cheol Jeong, Mattia Prosperi</t>
  </si>
  <si>
    <t>Antimicrobial resistance (AMR) refers to the ability of an organism to stop an antimicrobial (e.g., antibiotic) from working against it and has become a serious threat to public health since it causes antibiotics to be ineffective, resulting in outbreaks becoming more frequent, widespread, and severe.  It is estimated that 2.8 million people per year in the United States are infected with resistant bacteria, and more than 35,000 of these infections are lethal.  One manner to control these outbreaks is with real-time identification of AMR.  Currently, the most effective method for identification of AMR is to apply high-throughput sequencing to a biological sample (e.g., nose swab or blood sample).  Advancements in sequencing technology have shrunken the size of the devices so that they can fit into one hand, however the bioinformatics analysis – requires comparing millions or billions of DNA sequences -- has been limited to high performance computers that have significant memory and disk space. This, in turn, makes AMR identification limited in low-resource settings, such as rural areas of the U.S. This project will overcome the challenge of detection of AMR in rural areas by developing bioinformatics analysis methods for on-site, real-time detection of AMR using portable computing devices (such as phones and tablets). To realize this, the project will conceptualize and implement novel algorithms and interfaces due to computing limitations created by using portable computing devices.  The outcome of this project will be a real-time portable identification of AMR, which can be used to dramatically increase the efficiency in which society can control and monitor outbreaks.  In addition, these techniques will also help realize identification of viral species (such as COVID-19), which will assist in rapid diagnosis in areas with limited computing and sequencing resources.   Lastly, an immediate outcome of the work will be research opportunities to under-served students through the Machen Florida Opportunity Scholars program, an organization that aims to foster the success of first-generation university scholars.  For each year of the program, the investigators will work with the coordinator of the Machen program to recruit a student to be a research assistant and work hands-on the project with the investigators and their trainees. &lt;br/&gt;&lt;br/&gt;The goal of this project is to create mobile bioinformatics methods for on-site, real-time detection of AMR using Nanopore technology. The expected methods will work on-device, meaning they will only use the hardware (RAM, cache, hard disk, processors) on the portable device. In particular, the project will aim to: (1) create on-device methods to identify the bacteria in a biological samples; (2) create on-device methods to identify the AMR genes in a biological sample; and lastly, (3) evaluate the usability of the methods and prepare for their wide-spread dissemination. This will be accomplished by combining the recent advancements in cache-oblivious algorithms with that of space-efficient data structures. Briefly, cache-oblivious algorithms divide the input of a problem into smaller subsets so that each can be solved in cache and combined into a solution to the original problem. This proposal further brings advancements that will have impact beyond the stated application. Since portable devices pose significant computational challenges, including smaller memory, cache, hard disk, this work will result in novel algorithm and tool development that combine succinct data structures with cache oblivious approaches. Next, this work will advance the knowledge of AMR mechanisms. The use of antibiotics needs to be understood and preserved in order to ensure it is judicious. This project will contribute to acquiring such an understanding by detecting the drivers of AMR evolution, persistence and dissemination in real-time. Lastly, it will further the use of third sequencing technology that have broad application.  One specific application of this work is the real-time detection of COVID-19 in areas that lack sequencing and computing facilities. Thus, this project will be the first in creating a benchwork-to-bedside bioinformatic system for detection of AMR and viral strains such as COVID. This will deepen the study of the technology, highlight specific areas of improvement and expansion, and have significant impact on public health.&lt;br/&gt;&lt;br/&gt;This award reflects NSF's statutory mission and has been deemed worthy of support through evaluation using the Foundation's intellectual merit and broader impacts review criteria.</t>
  </si>
  <si>
    <t>CPS: Medium: Bio-socially Adaptive Control of Robotics-Augmented Building-Human Systems for Infection Prevention by Cybernation of Pathogen Transmission</t>
  </si>
  <si>
    <t>P05290</t>
  </si>
  <si>
    <t>2038967</t>
  </si>
  <si>
    <t>Infection prevention and control, including healthcare workers protection</t>
  </si>
  <si>
    <t>Jindong Tan, Nina Fefferman, Qiang He, Mingzhou Jin</t>
  </si>
  <si>
    <t>Microbial pathogen transmission in buildings is an urgent public health concern. The pandemic of coronavirus disease 2019 (COVID-19) adds to the urgency of developing effective means to reduce pathogen transmission in public buildings with minimal disruptions in building functions. With the ultimate goal to develop healthy buildings that minimize risks of infectious diseases, this project will develop smart control strategies for buildings and assistive robots to mitigate pathogen transmission and occupant exposure. New techniques will be developed to monitor and predict pathogen spreading, automate building ventilation, enable intelligent recognition of contaminated objects, and perform precision disinfection to reduce pathogen transmission through air circulation and surface contacts. Findings from this project will also guide occupants and facility managers to develop and implement effective behavioral interventions and hygiene practices. If successful, this research will revolutionize the control of built environments to enable protection against infectious diseases, which will have vast public health and economic benefits to the nation. This project will also create new and unique opportunities to stimulate the academic interests of students and support the development of next-generation workforce adequately equipped with interdisciplinary computing and engineering skills needed to address challenges facing the nation.&lt;br/&gt;&lt;br/&gt;The objectives of this research are: 1) Advance understanding of linkages among physical, biological, and social processes that drive the dynamics of human-pathogen interactions in building environments; and 2) Develop a novel cyber-physical system of integrated monitoring, building control, robot adaptation, and human-in-the-loop interactions to reduce the transmission of infectious pathogens. This research pioneers a novel digital-twinning approach that integrates building information modeling, privacy-preserving internet of things sensing, spatiotemporal molecular and metagenomic sequencing, and machine learning to map building-human-pathogen interactions for predicting contamination and infection risks at multiple spatiotemporal scales. New methods will be developed to connect and manage the buildings, occupants, and robots to reduce pathogen burdens. These methods include: model-based and dynamic-data-enabled optimal control of building ventilation; learning algorithms for robotic identification of contaminated spots; adaptive disinfection processes with behavioral considerations; and co-optimization of building operations and robotic disinfection with real-time sensing. In addition, user-centric systems will be developed to analyze contextual information and recommend hygiene practices, organizational operations, and crowd management to prevent disease spreading and maintain functionalities within buildings.&lt;br/&gt;&lt;br/&gt;This award reflects NSF's statutory mission and has been deemed worthy of support through evaluation using the Foundation's intellectual merit and broader impacts review criteria.</t>
  </si>
  <si>
    <t>FMRG: Adaptable and Scalable Robot Teleoperation for Human-in-the-Loop Assembly</t>
  </si>
  <si>
    <t>P05291</t>
  </si>
  <si>
    <t>2037101</t>
  </si>
  <si>
    <t>Innovation, policy and economy</t>
  </si>
  <si>
    <t>Shuran Song</t>
  </si>
  <si>
    <t>Shuran</t>
  </si>
  <si>
    <t>Steven Feiner, Matei Ciocarlie, Chandana Mahadeswaraswamy, Tristan Bel</t>
  </si>
  <si>
    <t>The COVID-19 pandemic has accelerated the adoption of remote working in many industries. The ability for employees to work remotely, often from home, has become crucial to an organization's long-term resilience and growth potential. However, while advances in software and networking have made it possible for information workers to work remotely, most manufacturing workers cannot, because the infrastructure that is needed doesn't exist. This Future Manufacturing (FM) project will research an adaptable and scalable robot teleoperation system that allows factory workers to work remotely. The research will benefit both the manufacturing industry and the workforce by increasing access to manufacturing employment and improving working conditions and safety. By combining human-in-the-loop design with machine learning, this research can broaden the adoption of automation in manufacturing to new tasks. Beyond manufacturing, the research will also lower the entry barrier to using robotic systems for a wide range of real-world applications, such as assistive and service robots. The research team is collaborating with NYDesigns and LaGuardia Community College to translate research results to industrial partners and develop training programs to educate and prepare the future manufacturing workforce.&lt;br/&gt;&lt;br/&gt;This research suggests three key ideas to enable human-in-the-loop assembly: First, the system uses a physical scene understanding algorithm that converts the real-world robot workspace into a virtual manipulable three-dimensional scene representation. Next, a three-dimensional Virtual Reality user interface will be used to allow users to specify high-level task goals using this scene representation. Finally, the system uses a goal-driven reinforcement learning algorithm to infer an effective planning policy, given the task goals and the robot configuration. This system can overcome several limitations of existing teleoperation systems. By separating high-level task planning from low-level robot control using a physical scene representation, the system allows the operator to specify task goals without having expert knowledge of the robot hardware and configuration. By using reinforcement learning for low-level control, the system is more generalizable to new tasks and hardware.This award is co-funded by the Divisions of Civil Mechanical and Manufacturing Innovation, Electrical, Communications and Cyber Systems, Computer and Network Systems, Undergraduate Education, and Behavioral and Cognitive Sciences and the Cyber Physical Systems, NSF Scholarships in Science, Technology, Engineering, and Mathematics, and Advanced Technological Education Programs.&lt;br/&gt;&lt;br/&gt;This award reflects NSF's statutory mission and has been deemed worthy of support through evaluation using the Foundation's intellectual merit and broader impacts review criteria.</t>
  </si>
  <si>
    <t>SBIR Phase I:  Medical Device for Monitoring Respiratory Disease</t>
  </si>
  <si>
    <t>P05294</t>
  </si>
  <si>
    <t>1843658</t>
  </si>
  <si>
    <t>Clairways LLC</t>
  </si>
  <si>
    <t>Justice Amoh</t>
  </si>
  <si>
    <t>Justice</t>
  </si>
  <si>
    <t>Amoh</t>
  </si>
  <si>
    <t>The broader impact/commercial potential of this Small Business Innovation Research (SBIR) Phase I project will be a novel wearable device for unobtrusively detecting changes in the lung health of patients with chronic respiratory disease. This Passive Unobtrusive Lung function Monitor (PULMO) will be the only device that can automatically measure a patient's lung health information without requiring any active engagement from the clinician, and without imposing any obtrusive changes to the patient's daily routine. The PULMO is useful in a broad range of respiratory disease applications, such as lung transplant post-operative care, asthma management and respiratory therapy research, that require continuous, objective and unobtrusive monitoring of lung function change. Since PULMO technology is compatible with low-cost microcontrollers, it has the potential to dominate the spirometry market and respiratory clinical trials space with high-volume production. The spirometry market has an expected CAGR of 9.4 % from 2018 to 2025, reaching a $1.4 billion market value by 2025, while clinical trials expenditures on new respiratory therapy drugs is forecast to reach $1.7 billion in 2025.&lt;br/&gt;&lt;br/&gt;This Small Business Innovation Research (SBIR) Phase I project addresses the major drawback of the state-of-the-art in continuous monitoring of respiratory disease, which is that it demands daily discipline, effort and proper technique of the patient, resulting in missing, invalid or fabricated data. In this project, a manufactured PULMO test device will be implemented with an intelligent event detection unit combined with a low power microcontroller, and the total average power consumption will be less than 300 microWatts. The measurement error of the PULMO will be within +/- 5 %, which is necessary for detecting changes in lung impairment. The intelligent event detection unit will be implemented as a nonlinear dynamical system in a custom integrated circuit. A gated recurrent neural network that is optimized for embedded low resource systems will be implemented in the low power microcontroller and will be used to detect respiratory disease symptoms. Controlled tests will be performed with a silicone phantom chest to evaluate the measurement accuracy of the PULMO device.&lt;br/&gt;&lt;br/&gt;This award reflects NSF's statutory mission and has been deemed worthy of support through evaluation using the Foundation's intellectual merit and broader impacts review criteria.</t>
  </si>
  <si>
    <t>SBIR Phase I:  Non-Chromatographic Method for the Purification of Monoclonal Antibodies</t>
  </si>
  <si>
    <t>P05296</t>
  </si>
  <si>
    <t>1843074</t>
  </si>
  <si>
    <t>Isolere Bio, Inc</t>
  </si>
  <si>
    <t>Kelli Luginbuhl</t>
  </si>
  <si>
    <t>Kelli</t>
  </si>
  <si>
    <t>Luginbuhl</t>
  </si>
  <si>
    <t>The broader impact/commercial potential of this Small Business Innovation Research (SBIR) project is to improve manufacturing technology for the purification of monoclonal antibodies, which are important therapeutics as well as valuable tools in research and diagnostics. Approximately four new antibody drugs are approved every year, and while they can have tremendous clinical outcomes and are sometimes heralded as "magic bullets," they often come with a significant price tag. This puts a strain on patients and insurance companies, limiting the accessibility of antibody-based drugs. Furthermore, antibodies are critical research tools that enhance the understanding of biology. The technology developed in this research project will provide a completely novel method for the purification of antibodies from cell culture that will lower cost, increase manufacturing throughput, and accelerate the time to market for new therapeutics. Commercially, this technology will disrupt the current gold standard - Protein A resin - making antibody purification simpler, faster, and cheaper at all scales: research, clinical, and industrial. &lt;br/&gt;&lt;br/&gt;The intellectual merit of this SBIR Phase I project is to develop technology for improved purification of monoclonal antibodies.  Although upstream production of antibodies in cell culture has improved dramatically, downstream purification has not kept pace, resulting in a production bottleneck and a major market opportunity. The objectives of this SBIR Phase I project are to demonstrate technical and commercial feasibility of a new technology that combines affinity with liquid-liquid phase separation to separate antibodies from cell culture contaminants. It involves an antibody-binding domain fused to a biopolymer with stimulus responsive phase behavior. When this fusion protein is added to cell culture harvest, it binds the antibody and, after triggering the phase separation with salt, pulls the antibody out of solution. The purified antibody can then be eluted from the fusion by lowering the pH. This project aims to 1) optimize regeneration conditions so that the fusion can be reused, 2) evaluate long-term stability, and 3) validate the technology at scale and conduct a head-to-head comparison to the industry gold standard, Protein A resin. The goal is to identify storage conditions that provide a long shelf life for a product that can be reused 10-100 times without compromising antibody yield or purity. The focus of the project is to demonstrate promising capabilities of the technology for use in industrially manufactured monoclonal antibodies, replacing conventional chromatography steps with a simpler and more cost-effective method.&lt;br/&gt;&lt;br/&gt;This award reflects NSF's statutory mission and has been deemed worthy of support through evaluation using the Foundation's intellectual merit and broader impacts review criteria.</t>
  </si>
  <si>
    <t>CAREER: Development of Super-Resolution Scanning Probe Stimulated Raman Microscopy with Excellent Spatial Resolution</t>
  </si>
  <si>
    <t>P05297</t>
  </si>
  <si>
    <t>1847765</t>
  </si>
  <si>
    <t>Lehigh University</t>
  </si>
  <si>
    <t>Xiaoji Xu</t>
  </si>
  <si>
    <t>Xiaoji</t>
  </si>
  <si>
    <t>With support from the Chemical Measurement and Imaging Program in the Division of Chemistry, Professor Xiaoji Xu of Lehigh University is developing new measurement methods that probe how light interacts with matter at the nanoscale (1000 times smaller than the diameter of a human hair).  Raman spectroscopy and microscopy are popular tools for measuring properties of molecules as they enable research discoveries and chemical characterizations of value to industry, health care, and environmental monitoring. Professor Xu is improving the spatial resolution of stimulated Raman microscopy so that objects with dimensions approaching those of large molecules can be chemically characterized on a routine basis, and in a highly robust and reliable fashion. Specifically, this project examines aerosols in the atmosphere that may contain harmful substances that can impair the health of individuals by causing respiratory illness, heart failure, or even prenatal defects. Understanding the composition, origin, and transformation of aerosols is of vital importance for reducing their production or lessening their affects. In addition to studying aerosols, Dr. Xu's team is also developing an educational module that connects cutting-edge scientific research laboratories with elementary and high school students in a standard classroom setting, via immersive virtual reality experiences. A range of chemical reactions are demonstrated to elementary and high school students through virtual reality streaming, thereby promoting their curiosity for science. Furthermore, Professor Xu's educational activities are improving the effectiveness of scientific outreach for promoting science to the general public.  &lt;br/&gt;&lt;br/&gt;Being able to visualize the chemical properties of matter on small length scales is a major challenge for Raman microscopy. The project is addressing this need for super-resolution Raman microscopy by combining scanning probe microscopy and coherent stimulated Raman events. Chemical sensitivity is provided by the stimulated Raman process.  High spatial resolution is achieved by nanoscale probing using a scanning probe microscope tip. The project aims to achieve robust and reliable Raman imaging so as to differentiate objects separated by roughly 10 nanometers. Through integration of nanoscale infrared imaging techniques invented by the Xu group, multimodal spectroscopic and mechanical microscopy are possible for chemical, biological, and environmental samples. Professor Xu's team studies the chemical composition and physical properties of individual sub-micron-sized urban contaminant particles in the atmosphere, allowing his team to decipher their chemical origins and photochemical transformations, with identification of and control over aerosol pollutions being his team's ultimate goal. From efforts associated with the educational plan, many students in elementary and high school classrooms are connected to an advanced research instrument in a laboratory via real-time multimedia capture and streaming devices. The students experience the operation of advanced research instruments, solidifying learning outcomes. Educational activities will be shared with students in schools in the Bethlehem, PA School District.&lt;br/&gt;&lt;br/&gt;This award reflects NSF's statutory mission and has been deemed worthy of support through evaluation using the Foundation's intellectual merit and broader impacts review criteria.</t>
  </si>
  <si>
    <t>RAPID: Disaster Recovery Decision Making in Remote Tourism-dependent Communities</t>
  </si>
  <si>
    <t>P05298</t>
  </si>
  <si>
    <t>2002620</t>
  </si>
  <si>
    <t>disaster recovery</t>
  </si>
  <si>
    <t>Whitney Knollenberg</t>
  </si>
  <si>
    <t>Knollenberg</t>
  </si>
  <si>
    <t>Bethany Cutts, Erin Seekamp, Allie McCreary</t>
  </si>
  <si>
    <t>Hurricanes disrupt community vitality when significant damage and destruction occurs to the built environment, particularly in remote, tourism-dependent coastal communities. Immediately following the impacts to homes, businesses, and infrastructure, tourism business owners and employees begin to make recovery decisions that affect the resilience of coastal communities. 
This Rapid Response Research (RAPID) project examines the factors and information networks that influence recovery decisions in Ocracoke and Hatteras, North Carolina, which were substantially impacted by Hurricane Dorian (September 2019). The remote nature of these communities makes them particularly vulnerable, as their transportation network is built upon a single state highway and/or ferry service that, when damaged, can affect access to recovery resources. Their dependence on tourism also makes them economically vulnerable as tourism benefits (e.g., jobs, tax revenues) rely on transportation access and lodging availability. Similar disaster-related impacts may become increasingly common in other coastal tourism-dependent communities due to potential increases in storm intensity and frequency in conjunction with sea-level rise. By identifying the factors and networks that influence early recovery decisions, this project contributes to NSF?s mission to advance national welfare and promote the progress of science. Specifically, this study increases the understanding of individual disaster recovery decisions within the tourism sector, which cumulatively influence a community?s ability to reestablish its built environment and economic base. This study also identifies the communication pathways that enable more informed near-term recovery decisions, which can be activated in future disaster response, tourism crisis management, and community resiliency building efforts.&lt;br/&gt;&lt;br/&gt;The goal of our project is to compare the factors and information networks that influence information processing and recovery decision making in two remote post-disaster tourism-dependent communities. This project has four objectives: (1) documenting various factors that influence tourism stakeholders? recovery decisions; (2) identifying information networks accessed by tourism stakeholders to inform recovery decisions; (3) evaluating the extent to which recovery information activated through those networks is processed; and (4) understanding decision making pathways that influence risk perceptions and intended recovery decisions. These objectives will be accomplished by integrating the Risk Information Seeking and Processing (RISP) model with Social Network Analysis (SNA) in the analysis of data generated during in-depth interviews with tourism business owners, employees, and community leaders, as well as state emergency response officials. Data will be thematically analyzed for factors and RISP model predictors that influence recovery decisions, and information networks will be mapped using SNA to identify influential pathways for recovery decision making. Additionally, community-level data will be compared to identify if, and how, varying infrastructure damage and access to recovery resources impact decision making, which will enhance the transferability of our findings. Collecting these data in a near-term post-disaster context is critical, as the state of a tourism destination (e.g., availability of recovery funds, others? recovery decisions) impacts the availability of future decision options. The findings will reveal the factors and information pathways that influence disaster recovery decisions in a synergistic examination of business and household recovery decisions. More specifically, the findings will identify the ways in which information processing of current and prior experiences, perceptions of workforce capacity and recovery of the built environment, network support availability, and anticipated tourism demand influence recovery decision making, as well as expose capacity needs to maintain the tourism industry in near-term, post-disaster contexts.&lt;br/&gt;&lt;br/&gt;This award reflects NSF's statutory mission and has been deemed worthy of support through evaluation using the Foundation's intellectual merit and broader impacts review criteria.</t>
  </si>
  <si>
    <t>US Ignite, Inc.</t>
  </si>
  <si>
    <t>SBIR Phase II:  Microfilm to enable enhanced mixing in low-resource diagnostics</t>
  </si>
  <si>
    <t>P05306</t>
  </si>
  <si>
    <t>1660223</t>
  </si>
  <si>
    <t>Redbud Labs Inc.</t>
  </si>
  <si>
    <t>Jay Fisher</t>
  </si>
  <si>
    <t>The broader impact/commercial potential of this Small Business Innovation Research (SBIR) Phase II project is in its ability to improve healthcare in fundamental ways, such as (1) low volume draws that will enable diagnostics in low-resource settings like drug stores, at home, or in developing countries, (2) higher quality small-volume samples to make Point-of-Care (POC) diagnostics more competitive with lab tests, enabling faster results in critical care/outpatient environments, and (3) low draw volumes, coupled with small volume diagnostic tests, that will enable improved care for patients at risk for hospital-acquired anemia, including neonates and patients with bone marrow damage caused by cancers or suppressed bone marrow due to cancer drugs. Our technology will enable medical testing from a small amount of blood, which could significantly impact global neonatal and pediatric healthcare, particularly in developing countries, and expand the market for blood containers.&lt;br/&gt;&lt;br/&gt;&lt;br/&gt;This project aims to design a microliter-scale blood container that offers the same analytic stability and consistency as blood samples obtained by larger volume tubes.  Critical to specimen stability is the ability to rapidly and uniformly distribute an anticoagulant in a blood specimen.  In larger containers, mixing is achieved by shaking a collection tube, creating turbulent flow wherein eddies and vortices mix the blood with the stabilizing reagent.  In low volume containers, fluid flow is laminar and shaking does not produce mixing.  Typical low volume containers rely on diffusion driven mixing.  This process is slow, and frequently results in the formation of micro-clots prior to complete specimen stabilization.  We will use our proprietary actuated, surface-attached posts (ASAP) to rapidly and thoroughly distribute anticoagulant in blood, increasing the accuracy and the reproducibility of results obtained from small volume draws.  This project will begin with an assessment of the biocompatibility of materials and specimen processing procedures.  We will test a number of ASAP configurations in order to minimize the time required for specimen stabilization.  The project will culminate with the production of a fully functional prototype that will be validated via comparison against blood stabilized in a larger volume specimen tube.</t>
  </si>
  <si>
    <t>SBIR Phase II:  Predicting Healthcare Fraud, Waste and Abuse by Automatically Discovering Social Networks in Health Insurance Claims Data through Machine Learning</t>
  </si>
  <si>
    <t>P05308</t>
  </si>
  <si>
    <t>1758684</t>
  </si>
  <si>
    <t>Albeado, Inc</t>
  </si>
  <si>
    <t>PARTHA DATTA RAY</t>
  </si>
  <si>
    <t>PARTHA DATTA</t>
  </si>
  <si>
    <t xml:space="preserve">RAY </t>
  </si>
  <si>
    <t>The broader impact/commercial potential of this Small Business Innovation Research (SBIR) Phase I project will usher new Artificial Intelligence/Machine Learning (AI/ML) products delivering high accuracy with explainability. Without rationale behind predictions, decision makers can't trust and effectively use AI/ML solutions.  Outcome of R&amp;D through this project would lead to more accurate and faster detection with appropriate explanation of anomalous interactions and recommend effective controls to 1) eliminate billions of dollars of fraud, waste and abuse (FWA) in Health Insurance  markets;  2) lower costs, improve quality and speed of Health Care delivery to consumers; and 3) promote new markets in Personalized Health and Smart Health sector for  emerging Medical Internet-of-Things (IOT) devices and systems, enabling economic growth.  The results of this research are expected to enable the discovery of medical anomaly together with advancing the detection of new types of FWA. The boost in detection accuracy with explanation will save hundreds of millions of dollars. Societal impact includes reduced costs to consumers and taxpayers through better FWA control and advance health outcome through early medical IOT anomaly detection. More broadly, the system is expected to detect possible opioid or substance abuse epidemic cohorts, under/over-medication, advanced alerts for community health anomalies.&lt;br/&gt;&lt;br/&gt;The proposed project will extend and generalize a novel machine learning method to solve the Fraud, Waste, and Abuse (FWA) problem in health insurance, coupled with explanatory capability providing rational behind predictions and operationalized in a distributed parallel computing framework for scaling. The technical problem is how to combine relations between entities (e.g., doctors) with their attribute (e.g., a doctor's prescription history). This project advances the state of the art by combining relations between rows in the training data (e.g. doctors) with standard machine learning to improve prediction accuracy while facilitating local explanation. The result is vastly improved prediction accuracy with explainability. Thus, the method uses network information to fill in the gaps of entity information alone and vice versa while facilitating explanation for a test case. This method is expected to significantly improve the ability to detect FWA and pave ways for multi Billion dollars savings, call out IOT-based medical anomaly in advance to improve health outcome and build trust in the predictions for the decision makers through the explanations provided. The team intends to deliver not only the accuracy boost with explainability, but a fully operational system with automated data pipeline, parallel and distributed algorithmic processing framework which can be deployed on a SaaS basis or an enterprise solution.&lt;br/&gt;&lt;br/&gt;This award reflects NSF's statutory mission and has been deemed worthy of support through evaluation using the Foundation's intellectual merit and broader impacts review criteria.</t>
  </si>
  <si>
    <t>Potter</t>
  </si>
  <si>
    <t>SBIR Phase II:  Affordable point-of-use water disinfection through mass-produced nano-silver embedded paper filters</t>
  </si>
  <si>
    <t>P05317</t>
  </si>
  <si>
    <t>1951210</t>
  </si>
  <si>
    <t>FOLIA WATER, INC.</t>
  </si>
  <si>
    <t>Theresa Dankovich</t>
  </si>
  <si>
    <t>Theresa</t>
  </si>
  <si>
    <t>Dankovich</t>
  </si>
  <si>
    <t>The broader impacts of this Small Business Innovation Research (SBIR) Phase II project focuses on the research and development of an antimicrobial nanoparticle filter paper for low-cost point-of-use water purification.  The proposed project will develop an antimicrobial paper water purifier, packaged like a coffee filter, to be distributed through retail channels. This project will offer safe water to many communities throughout the world. &lt;br/&gt;&lt;br/&gt;This SBIR Phase II project will advance the development of a process using large-scale paper machinery and similar reel-to-reel processes to manufacture low-cost nano-metal functionalized materials, such as nanosilver filter paper. Phase II objectives include: (i) optimize the process to reduce materials and other costs, increase flow rate, and maintain high-quality performance, (ii) demonstrate a more robust filter system by mitigation of water chemical and microbiology variability through improved formulation and formal determination of product shelf-life, (iii) demonstrate production at pilot and industrial speeds and output levels, while validating a non-destructive quality control program, and (iv) integrate third-party product safety certification tests.&lt;br/&gt;&lt;br/&gt;This award reflects NSF's statutory mission and has been deemed worthy of support through evaluation using the Foundation's intellectual merit and broader impacts review criteria.</t>
  </si>
  <si>
    <t>RAPID: Development and deployment of a digital game to combat COVID-19 misconceptions</t>
  </si>
  <si>
    <t>P05324</t>
  </si>
  <si>
    <t>2030273</t>
  </si>
  <si>
    <t>Gregory Trevors</t>
  </si>
  <si>
    <t>Trevors</t>
  </si>
  <si>
    <t>Early reports show that the general public holds several misconceptions regarding the risks, transmission, prevention, and treatment of the novel coronavirus. If not acted upon, such misconceptions may lead to serious and irreversible harm to individuals and societies. This project responds to the urgent need to more effectively correct misconceptions about COVID-19 and to improve upon prior failed attempts to change beliefs about controversial or emotionally-laden subjects. By promoting affective engagement via digital games, this project seeks to overcome some of the psychological barriers to belief change. The potential for broad dissemination through gamification will provide important insights into whether gamified digital platforms may be a venue to overcome limitations of traditional direct routes of belief revision.  The project will provide important insights into the pressing question of whether gamified educational content can effectively correct emotionally-laden and polarized COVID-19 misconceptions.&lt;br/&gt;&lt;br/&gt;The solutions this project provides for successful revision of COVID-19 misconception centers on two interlocking objectives: (1) design of content specifically to promote the forms of cognitive processes known to revise misconceptions and (2) develop a new delivery method to present such content that mitigates negative affect and biased reasoning. This project will address both problems with a novel digital game that integrates cognitive and gamification design principles for belief revision and may represent a transformational augmentation in how individuals interact with challenging educational content. The digital game will be widely disseminated online in the U.S. and can be played on mobile or desktop devices. Overall, the quiz game will be designed to positively engage learners as they process educational content via game elements and mechanics. Affect, belief, and user interactions on the platform will be data mined for relevant learner analytic variables, profiles, and predictors of success. Findings will be used to iteratively modify subsequent game development and design to optimize success metrics. The project will advance fundamental knowledge of digital learning contexts and processes in correcting challenging misconceptions and address important national concerns of strengthening the general public?s knowledge of COVID-19.&lt;br/&gt;&lt;br/&gt;This award reflects NSF's statutory mission and has been deemed worthy of support through evaluation using the Foundation's intellectual merit and broader impacts review criteria.</t>
  </si>
  <si>
    <t>RAPID/Collaborative Research: Implications of Social Distancing Policies on Water Infrastructure Systems</t>
  </si>
  <si>
    <t>P05328</t>
  </si>
  <si>
    <t>2032434</t>
  </si>
  <si>
    <t>Infrastructure research, Supply chains</t>
  </si>
  <si>
    <t>University of Texas at Austin; University of Washington</t>
  </si>
  <si>
    <t>Kasey Faust; Jessica Kaminsky</t>
  </si>
  <si>
    <t>Kasey and Jessica</t>
  </si>
  <si>
    <t>Faust and Kaminsky</t>
  </si>
  <si>
    <t>Lynn Katz, Kerry Kinney, Polina Sela</t>
  </si>
  <si>
    <t>This Rapid Response Research (RAPID) grant will demonstrate how drinking water services provided by water utilities have been impacted by the social distancing policies undertaken by much of the nation during the 2020 coronavirus pandemic. By design, social distancing policies have caused immense change in human behavior, as families shelter in place and industrial and commercial sectors pause operations. One of the many consequences of these changes is a significant spatial, temporal, and volumetric change in water use within municipal water distribution systems. These changes have the potential to substantially impact water age and water quality both within the distribution system and within homes and other buildings.  In addition, utilities are facing unprecedented workforce, financial, and logistical challenges because of the pandemic as they respond to the unknown and emerging consequences of social distancing policies.  As such, this research has the potential to prevent infrastructure asset damage and negative public health impacts in communities with piped water that have undertaken social distancing.  Accordingly, and, as warranted by results, this project will create technical guidance for utilities to proactively mitigate these potential negative consequences.&lt;br/&gt;&lt;br/&gt;
In this research, existing water meter data and new interview data will be used to identify changes in water use patterns associated with various social distancing regimes. Next, the impacts of these changes on the pressure and water quality in distribution systems will be evaluated via hydraulic modeling and water quality sampling and analysis. The hydraulic modeling will identify and locate potential water distribution problems in a university campus, a residential neighborhood, and a primarily commercial, urban downtown. These data, coupled with  physical, chemical, and microbiological water quality analyses, will provide vital new empirical knowledge of water infrastructure performance under social distancing conditions. Interview data from utilities around the nation will further validate findings and enable the generalization of results and potential mitigation strategies. In partnership with collaborating water utilities, these combined datasets will be integrated to create a range of possible future Impact Scenarios of social distancing for water distribution systems. The empirically validated hydraulic models will be used to determine the implications of each Impact Scenario on distribution system performance, and to test mitigation strategies that utilities can implement during anticipated future waves of the pandemic and social distancing.  Broadly, this research builds engineering theory to link human patterns of water use to the performance and resilience of water distribution infrastructure.&lt;br/&gt;&lt;br/&gt;This award reflects NSF's statutory mission and has been deemed worthy of support through evaluation using the Foundation's intellectual merit and broader impacts review criteria.</t>
  </si>
  <si>
    <t>SBIR Phase I:  Optimal Clinical Workforce Staffing and Scheduling using an Advanced Predictive Modeling System</t>
  </si>
  <si>
    <t>P05336</t>
  </si>
  <si>
    <t>1914040</t>
  </si>
  <si>
    <t>Health systems</t>
  </si>
  <si>
    <t>Medecipher, Inc.</t>
  </si>
  <si>
    <t>Stephanie Gravenor</t>
  </si>
  <si>
    <t>Gravenor</t>
  </si>
  <si>
    <t>This SBIR Phase I project aims at optimizing emergency department staffing decisions. Direct patient care staffing costs consume nearly 50% of an average hospital's operating revenues. As hospitals adapt to a rapidly changing healthcare market, hospital management often seek to reduce staffing costs to increase operational viability. These cost-cutting initiatives introduce significant risk exposure, with studies showing that staffing a unit below the target level is associated with increased mortality and other adverse patient events. Inadequate staffing causes staff to feel overworked and leads to burnout, which costs hospitals over $9 billion annually, in part because of turnover. Optimizing clinical workforce staffing is especially critical in the emergency department, which must provide on-demand availability of staff to meet the needs of rapidly changing patient populations without significant delay. With nearly half of all medical care in the United States occurring in emergency departments and visits to the emergency department increasing 44% over the past decade, it is essential for U.S. public health to optimize emergency department staffing to ensure quality patient care and clinical outcomes, while also delivering better financial performance. No comprehensive technology exists for optimizing emergency department staffing decisions. &lt;br/&gt;&lt;br/&gt;&lt;br/&gt;This SBIR Phase I project will be used to: i) develop an automated emergency department patient demand predictive engine and create a software platform that automates the predictive model recalibration process; ii) develop a staff flexing recommender and decision support engine, which allows for user input and clinical judgment before a final staffing decisions is made, iii) integrate the recommender engine with real-time patient volume feed, and iv) develop human-centered design interface for the decision support engine that is appropriate for the dynamic clinical setting of the emergency department. The engine and its user interface will be developed in collaboration with three beta sites. Upon successful completion of the project, the engine will be used for cost-benefit analysis of data driven staffing decision making at the proposed beta sites.&lt;br/&gt;&lt;br/&gt;This award reflects NSF's statutory mission and has been deemed worthy of support through evaluation using the Foundation's intellectual merit and broader impacts review criteria.</t>
  </si>
  <si>
    <t>SBIR Phase I:  SAAS-based Mass Spectrometry Data Processing for Antibody Therapeutics for COVID-19 and Other Diseases</t>
  </si>
  <si>
    <t>P05338</t>
  </si>
  <si>
    <t>2029972</t>
  </si>
  <si>
    <t>Prime Labs Inc</t>
  </si>
  <si>
    <t>Robert Smith</t>
  </si>
  <si>
    <t>The broader impact/commercial potential of this Small Business Innovation Research (SBIR) Phase I project will be the increased likelihood of effective and affordable new antibody therapy development for COVID-19 and other diseases. Current software is time-intensive to advance antibody therapy development. The proposed software will provide rapid, accurate information about the function and safety of putative therapies, enabling faster deployment. &lt;br/&gt; &lt;br/&gt;
This SBIR Phase I project will develop novel algorithms and interfaces for enhancing antibody analysis via mass spectrometry. The research will expand capacity and accuracy for detecting, characterizing, and quantifying antibody glycans, disulfide bonds, and impurities by capturing information from experimental metadata, sample preparation, instrument parameters, and instrument output and creating models for prediction of possible structures supported by the data. The proposed project aims to increase the quantity of antibody subunits that can be accurately detected and quantified. This process will take tenfold less time than current methods through the use of novel algorithms, customizable automatable processes, and integrated reporting tools.&lt;br/&gt;&lt;br/&gt;This award reflects NSF's statutory mission and has been deemed worthy of support through evaluation using the Foundation's intellectual merit and broader impacts review criteria.</t>
  </si>
  <si>
    <t>RAPID: Wireless Positioning for Mitigating COVID19 Surface Transmissions</t>
  </si>
  <si>
    <t>P05339</t>
  </si>
  <si>
    <t>2032704</t>
  </si>
  <si>
    <t>Fadel Adib</t>
  </si>
  <si>
    <t>Fadel</t>
  </si>
  <si>
    <t>Adib</t>
  </si>
  <si>
    <t>Joseph Paradiso, Kevin Esvelt</t>
  </si>
  <si>
    <t>The project develops a new micro-location technology for tracking hand movements and alerting users when they are about to touch their face. The technology uses wireless signals and mobile sensors to track the distance between a user's hand and their face, and introduces new algorithms and frameworks that enable achieving high accuracy and robustness at ultra-low cost. Such technology can significantly reduce COVID19 surface transmissions, which account for 10% of all COVID transmissions according to the CDC and scientific studies. The success of this project can have an immediate impact on essential workers (in factories and grocery stores) and aide in a quicker economic recovery while minimizing the impact of a potential second wave as the economy re-opens. The potential long-term impact of this research extends beyond COVID19 and future pandemics to providing transformative capabilities in networked micro-location for smart environments, indoor navigation, and asset tracking.&lt;br/&gt;&lt;br/&gt;The goal of this proposal is to design and build a low-cost (sub-$5), ubiquitous wireless positioning technology that allows tracking and predicting hand-to-face distance. Developing such a technology requires addressing challenges in terms of accuracy (centimeter-scale), interference (from co-existing technologies and multi-path reflections), and compatibility (with existing ubiquitous technologies). To overcome these challenges, the project introduces a principled multi-modal sensor fusion framework for mobile devices. This framework operates by fusing various sensing modalities that already exist in mobile devices -- including BLE, accelerometers, magnetometers, and ultrasound. Taken individually, ultra-low-cost sensors for each of these modalities lack the necessary accuracy and robustness for centimeter-scale positioning; however, because they experience uncorrelated sources of noise and interference, combining these modalities in a principled probabilistic framework enables achieving high accuracy and robustness while maintaining low cost. If successful, the resulting system would be the most accurate, low-cost, and ubiquitious micro-location technology to date.&lt;br/&gt;&lt;br/&gt;This award reflects NSF's statutory mission and has been deemed worthy of support through evaluation using the Foundation's intellectual merit and broader impacts review criteria.</t>
  </si>
  <si>
    <t>RAPID: Transcription Factor Profiling for SARS-CoV2 Tolerance/Symbiosis Regulation</t>
  </si>
  <si>
    <t>P05340</t>
  </si>
  <si>
    <t>2031624</t>
  </si>
  <si>
    <t xml:space="preserve">Understand virus compartments, shedding and natural history of disease.
Characterize immunity (naturally acquired, population and vaccine-induced, including mucosal immunity).
Investigation of animal source and route of transmission
</t>
  </si>
  <si>
    <t>Thomas Gilmore</t>
  </si>
  <si>
    <t>Gilmore</t>
  </si>
  <si>
    <t>Trevor Siggers, Andrew Emili</t>
  </si>
  <si>
    <t>This research will provide increased knowledge of the molecular factors enabling different hosts (especially bats vs. humans) to tolerate the recently emergent SARS-Cov-2 coronavirus. This project will use bat cell line models to investigate differences in cellular proteins which lead to differences in immunity profiles of cells from the different species. 
The proposed research will identify proteins that are differentially active in different cell line models, and the effects that immune-stimulating factors and SARS-CoV-2 proteins have on host cell protein activities. Results from this research could lead to new insights into why and how certain viruses, in particular SARS-CoV-2, can be tolerated in some species (e.g., bats) but not others (e.g., humans), and could provide information for the emergence of future viruses that can cause pandemics in animal and human populations. 
The interdisciplinary research team comprises three experienced lead scientists with expertise in complementary areas of research. In addition, the research will provide training to two graduate students who will be able to pursue careers in related areas in academia, the private sector, or government.&lt;br/&gt;&lt;br/&gt;The goal of this research is to further knowledge of the molecular processes that underlie species-specific infection of cells with SARS-CoV2. This research will provide insights into transcription factor-based differences between host cells of bat origin, which can tolerate SARS-CoV2 infection in a non-pathogenic manner, vs human and other bat cells that do not show this tolerance. The research involves the collaboration of three PIs with complementary approaches that they will bring to this project. 
Five major experimental goals will be addressed: 
1) characterization of transcriptional and nuclear proteomic profiles that distinguish different bat cell lines; 
2) use of a novel protein-binding microarray to profile active transcription factors among these cell lines; 
3) characterization of candidate immunity transcription factors, such as NF-?B and IRFs, that are likely different between SARS-CoV2 tolerant and susceptible cell lines; 
4) effects of SARS-CoV2 gene products on identified transcription factors in the various cell lines; and 
5) potential for replication of novel SARS-CoV2 tracer viruses in different bat cell lines. 
The proposed research will increase knowledge of SARS-SoV-2 biology. In addition, it investigates the hypothesis that bat cells have evolved molecular immunity pathways that promote or lead towards tolerance (perhaps even symbiosis) of bats with coronaviruses. Such information may lead to the identification of therapeutics for humans and animals against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bing SARS-CoV-2 evolution and vulnerabilities through its mutation and fitness landscape</t>
  </si>
  <si>
    <t>P05341</t>
  </si>
  <si>
    <t>2032784</t>
  </si>
  <si>
    <t>USA, Global</t>
  </si>
  <si>
    <t>Marc Vermulst</t>
  </si>
  <si>
    <t>Vermulst</t>
  </si>
  <si>
    <t>Jean-Francois Gout, Monique Nijhuis</t>
  </si>
  <si>
    <t>A major challenge in the fight against viruses is their enormous amount of genetic diversity resulting from large population sizes combined with high mutation rates. However, the frequency at which such variants appear and the consequences of specific mutations on viral fitness are largely unknown for SARS-CoV-2. Researchers supported by this award will measure the mutation rate and fitness landscape of three SARS-CoV- 2 isolates from around the world. The work could be essential for accurately modeling the future evolution of SARS-CoV-2 and may help identify the virus? vulnerabilities at the molecular level.  Results from these studies will also be leveraged by undergraduate students and researchers for training in advanced genomic analyses.  The findings and data from these studies will be published in peer-reviewed journals, presented at scientific meetings and in public STEM engagement activities, and shared on-line through blog posts and the popular press.&lt;br/&gt;&lt;br/&gt;Research supported by this award will measure variant frequencies in viral populations following several rounds of serial passaging in Vero E6 cells. Genome-wide measurements of all possible variants frequencies will be accomplished using the circle-sequencing to measure mutation rates and fitness landscape virus. Changes in variant frequencies over the course of serial passages will be used to derive the relative fitness of each variant. Knowing the mutation rate (and spectrum) of the virus is paramount to modeling its future evolution, including the rate at which resistant variants are expected to arise. By measuring the fitness of thousands of mutations across the genome, the researchers hope to identify residues and protein domains that are critical to the virus replication cycle and narrow the range of protein domains and residues to target with therapeutics. Among these sites, those for which no other mutation can rescue the viral fitness will be of particular interest. This RAPID award to University of Southern California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Coronavirus Viroporin XFEL Structural Studies</t>
  </si>
  <si>
    <t>P05342</t>
  </si>
  <si>
    <t>2032199</t>
  </si>
  <si>
    <t>Brenda Hogue</t>
  </si>
  <si>
    <t>Brenda</t>
  </si>
  <si>
    <t>Hogue</t>
  </si>
  <si>
    <t>There is an urgent need to determine structures for Severe Acute Respiratory Syndrome Coronavirus (CoV)-2 (SARS-CoV-2) proteins. CoVs are enveloped viruses, assembled from four major structural proteins: membrane (M), spike (S), and envelope (E) and nucleocapsid (N). Researchers supported by this award will focus on the CoV E proteins to understand how the proteins facilitate, through their interactions with cellular membranes, the budding process as the viral genome is enveloped.  The studies will facilitate identification and design of molecules for use in structure-function studies and may structural information that is critical for the design of therapeutics.  Postdoctoral and graduate student trainees, including members from under-represented groups, will be integrally involved in the research effort. Results from these studies will be published in peer-reviewed journals, presented at scientific meetings, and made available through shared data repositories.&lt;br/&gt;&lt;br/&gt;&lt;br/&gt;
The goal of the research supported by this award is to solve atomic structures of CoV E proteins from highly pathogenic human CoVs: Middle East respiratory syndrome (MERS), severe acute respiratory syndrome (SARS) and the recently emerged SARS-2. CoV E proteins are viroporins - small, hydrophobic integral membrane proteins that oligomerize to form channels that transport physiologically important ions during infection. The proteins are multifunctional, in that they play important roles in virus assembly and pathogenesis.  Studies supported by this award will use of cutting-edge technology approaches for membrane protein structural studies, including heterologous expression systems, crystallization in lipid cubic phase (LCP), and time resolved femtosecond crystallography (TR-SFX). The rationale to crystalize in LCP is that the lipids provide a more native-like environment that may facilitate reconstitution of normal oligomeric states of viroporins and in turn, formation of well-diffracting nanocrystals that can be analyzed using X-ray free electron laser (XFEL) capabilitie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al Basis for Assembly and Replication of Coronavirus</t>
  </si>
  <si>
    <t>P05343</t>
  </si>
  <si>
    <t>2031269</t>
  </si>
  <si>
    <t>Katherine Henzler-Wildman</t>
  </si>
  <si>
    <t>Henzler-Wildman</t>
  </si>
  <si>
    <t>Chad Rienstra</t>
  </si>
  <si>
    <t>Molecular models provide essential insights that inform therapeutic strategies to thwart viral infection and reproduction. A worldwide effort has been mobilized to understand the properties of all 29 SARS-Coronavirus-2 proteins with experimental and computational techniques. The nuclear magnetic resonance (NMR) experiments in this project will inform efforts to model viral assembly and genome replication of the virus and provide vital insights into critical stages of the viral life cycle. Data from these studies will be rapidly disseminated through public repositories where it can be accessed by the scientific community to leverage for maximal benefit. This project will support graduate student and post-doctoral training in NMR and collaborative science to address pressing societal needs. Methods and data resulting from the project will also be disseminated through the National Magnetic Resonance Facility at Madison (NMRFAM) via its workshops, web-site and other outreach efforts to inform the broader scientific community and public.&lt;br/&gt;&lt;br/&gt;
This proposal leverages existing collaborations and instrumentation at NMRFAM to initiate NMR studies of the structure and dynamics of two SARS-coronavirus-2 proteins: nsp8 and membrane (M) protein. Nsp8 is part of several complexes involved in efficient replication and translation of the large coronavirus genome and is observed in multiple conformations in known structures. The proposed research uses solution NMR to examine the ensemble of nsp8 conformations in the absence of any binding partners to understand how nsp8 acts as interaction hub in assembly of these different complexes. The M protein is sufficient for membrane vesicle formation and interacts with other structural and non-structural SARS-CoV-2 proteins to assemble the viral envelope, exclude host proteins, and incorporate nucleocapsid into the budding virus. The proposed research uses solid-state NMR and in vitro assays to examine the structure, dynamics and membrane interaction of M, in true lipid bilayers with functional lipid composition, to provide insight into how it induces budding and assembly of the coronavirus membrane envelope.&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termination of the cross-over frequency of SARS-CoV-2 for rapid identification concentration</t>
  </si>
  <si>
    <t>P05344</t>
  </si>
  <si>
    <t>2031741</t>
  </si>
  <si>
    <t>6c
7e</t>
  </si>
  <si>
    <t>Promote adequate supply of therapeutics showing efficacy
To develop potency assays and manufacturing processes to rapidly enable the production of high quality large quantities of clinical grade and GMP materials.</t>
  </si>
  <si>
    <t>Woo Jin Chang</t>
  </si>
  <si>
    <t>Woo Jin</t>
  </si>
  <si>
    <t xml:space="preserve">Chang </t>
  </si>
  <si>
    <t>The University of Wisconsin-Milwaukee received an award to investigate an electrical trapping technique to rapidly concentrate SARS-CoV-2 virus to produce highly pure samples for the development of vaccines and therapeutics. Currently, purification through multiple in-series applications of filtration and centrifugation require up to two days to prepare virus samples.  Unfortunately, the purity and viability of the separated viruses are still low after being collected by conventional methods. 
In this research, a correlation between the virus, nanoparticle size, and electrical dielectrophoretic trapping conditions is investigated to determine the best operating conditions to concentrate 80 ? 160 nm size SARS-CoV-2. The developed method will enable the rapid concentration of pure viruses from cell culture and patient samples. The concentrated samples will enhance the development of vaccines, cures, and rapid diagnostic methods for infectious diseases by rapidly supplying highly concentrated pure virus samples. Thus, the research will contribute to improve the public safety related to infectious diseases and economy in the diagnostics and therapeutics area. The developed method is also applicable to the concentration of biomolecules, including DNA, protein, cell lysed fragments and particles, in addition to viruses. Thus, this research will give a substantial improvement on the rapid characterization and applications of molecules in various disciplines, such as virology, genomics, proteomics, diagnosis, forensic science, in addition to vaccine and therapeutics development. &lt;br/&gt;&lt;br/&gt;
The novel dielectrophoretic nanoparticle manipulating method developed in this research can rapidly concentrate viruses into highly pure samples from virus-infected cell media and samples from patients. A charge polarization happens to a dielectric particle when the particle is exposed to an unevenly distributed electric field. The particle will move to either a dense or sparse electric field area depending on the given condition, such as electrical potential, frequency, and permittivities of the particle and medium. The direction of particle movement is inverted depending on the frequency; this is called cross-over frequency. The cross-over frequency varies depending on the characteristics of the particles, such as components, structure, charge, etc. In this research, the cross-over frequency of different bio-nano-particles, ranged from 60 to 500 nm size, will be investigated using heat-treated SARS-CoV-2 and nanoparticles. Initially, the cross-over frequency of different size nano-particles will be determined using dielectrophoretic traps, by modifying the applied potential, frequency, and particle size. Then, the same operating condition screening strategy will be applied to heat-treated SARS-CoV-2. Purity and efficiency of the isolated nano-particles and SARS-CoV-2 will be determined using the developed conditions. The developed method will circumvent the drawbacks that exist with the current serial treatment method used to separate virus, which are: time-intensive, laborious, complicated, and less effective. Consequently, this research will significantly enhance the understandings of the structures and characteristics of bio-nano-particles, such as live viruses, by supplying higher purity samples rapidly. Obtained results will be rapidly applied to other viruses and particles for further characterization and detection, as well as development of applications.  This RAPID award to the University of Wisconsin-Milwaukee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sing a professional code of ethics to promote ethical and responsible research</t>
  </si>
  <si>
    <t>P05346</t>
  </si>
  <si>
    <t>2032752</t>
  </si>
  <si>
    <t>Trisha Phillips</t>
  </si>
  <si>
    <t>A scientific society?s code of ethics is an important symbol of the discipline?s standards, values, and commitments.  This project aims to understand whether and in what way a scientific society?s code of ethics influences its disciplinary culture and individual behaviors related to ethical and responsible research. On April 16, 2020, the American Political Science Association announced significant changes to the Association?s code of ethics, a document formally titled A Guide to Professional Ethics in Political Science.  This change provides an excellent opportunity to conduct a ?natural experiment? to study the relationship between a professional association?s code of ethics and research integrity. 
This project takes seven baseline measurements relating to ethics and research integrity among APSA members, including their perceptions, publication practices, and graduate student education in research ethics, so that follow up measurements can detect whether these indicators of research integrity changed after the association changed its code of ethics.  Findings will be broadly disseminated to better enable scholars and academic leaders to promote the responsible and ethical conduct of research. &lt;br/&gt;&lt;br/&gt;
By collecting baseline data before changes are made to the ethics code of a scientific society, this project responds to three research questions: (1) How does a professional code of ethics influence the disciplinary climate of research integrity? (2) How does a professional code of ethics influence publication and dissemination practices related to research integrity? (3) How does a professional code of ethics influence instruction in the responsible and ethical conduct of research? Scholars have established that honor codes are effective influencing factors for academic integrity in undergraduate student populations, but little is known about whether and in what way codes of ethics can influence research integrity in academic and professional populations. Collecting baseline data related to: (1) member perceptions of disciplinary climate of research integrity; (2) author?s awareness of ethical norms and expectations; (3) submission requirements for journals; (4) author?s disclosure of ethical issues; (5) attention to ethical issues in publication and presentation forums; (6) RECR educational programming; and (7) RECR resources allows the effects of this change to be identified and measured. Understanding the effects of changing codes of ethics yields broader insights into the influencing power of ethical codes, and the causal and influencing factors for desirable and undesirable research practices. This knowledge will help enable academic and professional leaders cultivate cultures of integrity and achieve greater impact when revising their code of ethics in the future.&lt;br/&gt;&lt;br/&gt;This award reflects NSF's statutory mission and has been deemed worthy of support through evaluation using the Foundation's intellectual merit and broader impacts review criteria.</t>
  </si>
  <si>
    <t xml:space="preserve">Michelle </t>
  </si>
  <si>
    <t>RAPID: An in vivo driven SEIRS (susceptible-exposed-infectious-recovered susceptible) model of coronaviral infection</t>
  </si>
  <si>
    <t>P05350</t>
  </si>
  <si>
    <t>2031960</t>
  </si>
  <si>
    <t>1b
1d
3a</t>
  </si>
  <si>
    <t>Understand virus compartments, shedding and natural history of disease.
Characterize immunity (naturally acquired, population and vaccine-induced, including mucosal immunity).
Transmission dynamics- Clarify the relative importance of pre-symptomatic/ asymptomatic transmission (including distinction between virus shedding and infectious transmission)</t>
  </si>
  <si>
    <t>Caroline Zeiss</t>
  </si>
  <si>
    <t>Zeiss</t>
  </si>
  <si>
    <t>Susan Compton, Heather Allore</t>
  </si>
  <si>
    <t>The goal of this proposal is to increase the understanding of SARS-CoV-2 transmission amongst naïve, recovering or vaccinated individuals. The current COVID pandemic is a stark illustration of the global interdependence between people and other animals. Resumption of normal societal function in the current COVID crisis will require immunity to SARS-CoV-2 either through natural means or through vaccination on a global scale. The rate at which unexposed people (currently most of the human population) become infected or ill is affected by many factors, including the potential for partial immunity (following natural exposure or vaccination) and subsequent reinfection. Use of naturally-occurring related coronaviruses in other animals to emulate this process is a novel and practical approach, and that is the goal of this proposal here. Rat sialodacryoadenitis virus (SADV) has transmission features that closely approximate those of SARS-CoV-2 and a similarly rapid disease course. Animals can be partly protected using another rat coronavirus (RCV) thus emulating vaccination. These characteristics allow researchers to perform rapid transmission studies to produce real transmission data that can be used in predictive models. Broader impacts include that these models can more accurately guide regional preventive measures such as social distancing, to minimize SARS-CoV-2 spread.  An additional broader impact is the training of several junior scientists, and an all-female set of investigators, broadening participation of science. &lt;br/&gt;&lt;br/&gt;
This proposal will use sialodacryoadenitis virus (SDAV), a rat coronavirus with transmission features that closely approximate those of SARS-Cov2, to generate in vivo transmission estimates in rats informing a data-driven core SEIRS (Susceptible - Exposed ? Infected ? Recovered - Susceptible) simulation model. 
In Aim 1, rates of infection and recovery will be determined in susceptible (naïve) rats following exposure to SDAV. Thus, this models the current global dynamic of the SARS-Cov-2 pandemic. 
In Aims 2 and 3, the rates of infection and recovery will be determined in convalescing rats from aim 1 who receive a second near-term or long-term exposure to SDAV, respectively. This assesses the potential for individuals with recent naturally-acquired immunity to shed virus and models the near-term dynamics of SARS Cov-2 (aim 2), and the potential for individuals with waning naturally acquired immunity to shed virus and models the near to long-term dynamic of SARS CoV-2 (aim 3). 
Aim 4 will determine rates of infection and recovery in rats vaccinated with a related rat coronavirus (RCV), a vaccination known to provide partial immunity against SDAV, following exposure to SDAV shedding rats. This aim assesses the potential for individuals developing variable vaccine acquired immunity to shed virus and models the long-term dynamic of SARS CoV-2. 
Estimates obtained in Aims 1-4 will be used to construct a core mathematical model in NumerusMB. This will allow simulation of complex scenarios testing the effects of vaccination and social mixing on the susceptible popula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IIBR:Informatics:RAPID: Structure-based identification of SARS-derived peptides with potential to induce broad protective immunity</t>
  </si>
  <si>
    <t>P05351</t>
  </si>
  <si>
    <t>2033262</t>
  </si>
  <si>
    <t>1b, 1d
7a</t>
  </si>
  <si>
    <t xml:space="preserve">Understand virus compartments, shedding and natural history of disease.
Identification of candidates for clinical evaluation in addition to the ones already prioritized. </t>
  </si>
  <si>
    <t>Lydia Kavraki</t>
  </si>
  <si>
    <t>Kavraki</t>
  </si>
  <si>
    <t>We are now living through a pandemic age caused by a novel strain of coronavirus (SARS-CoV-2) with a fast-growing number of confirmed cases all over the world. Several efforts are underway to produce new drug inhibitors, repurpose existing drugs and devise combination treatments. At the same time, vaccine development is targeting both neutralizing antibodies against envelope proteins of the virus, and long-term cell-mediated immunity based on T cell lymphocytes. T cell responses are particularly important for fighting viral infections, because they can find and eliminate infected cells. 
This project will use advanced methods of computational structural analysis to identify conserved small fragments (peptides) of SARS-CoV-2 viral proteins that can be used as targets for a broad-spectrum peptide-based vaccine, which could provide protective immunity against several strains of SARS-CoV-2 and potentially other SARS-like coronaviruses. The workflow will be shared by broad virology research community and any identified peptides will be directly related to SARS-CoV variants and other pathogen study, which will shorten vaccine and drug development cycle for any possible future new coronaviruses. Educating and training future researchers are planned through graduate and post-doc research mentoring, professional development, and career guidance.  &lt;br/&gt;&lt;br/&gt;
This project will develop a computational pipeline to enable the identification of peptides that are conserved across different SARS-CoV strains, and that can potentially be used to induce broad protective cellular immunity against these viruses. The approach is based on the combined use of gold-standard sequence-based methods, and new cutting-edge methods for the structural modeling and analysis of peptides bound to different Human Leukocyte Antigen (HLA) receptors. HLAs are responsible for displaying the peptides to T-cell lymphocytes, and the proposed pipeline will enable the identification of conserved hot-spots capable of triggering T-cell responses against multiple SARS-CoV variants. In the context of this project, research will target conserved peptides from the Nucleocapsid (N) protein of SARS-CoV-2. If needed, optimization of predicted peptides will be conducted for different prevalent HLA alleles. The proposed computational pipeline will be built using general software-engineering principles, making it also applicable to study different proteins from SARS-CoV variants, and even other pathogens. The work done on this project can be found in http://www.kavrakilab.org/nsf-rapid-sarscov2.html  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What is the role of extracellular vimentin in SARS2 host cell entry?</t>
  </si>
  <si>
    <t>P05352</t>
  </si>
  <si>
    <t>2032861</t>
  </si>
  <si>
    <t>Alison Patteson</t>
  </si>
  <si>
    <t>Patteson</t>
  </si>
  <si>
    <t>Jennifer Schwarz</t>
  </si>
  <si>
    <t>This project will determine the mechanisms by which cell surface vimentin modulates the cellular uptake of the novel virus SARS-CoV-2 (SARS2). Vimentin is an intermediate filament that forms part of the cellular cytoskeleton. New evidence indicates that vimentin is present on the extracellular surface of cells and plays a critical role in the binding and uptake of multiple viruses; yet, the mechanisms by which this happens remain unclear. Identifying the factors that regulate cell surface vimentin and how it interacts with SARS2 will provide new insight into new functions of cell surface vimentin and the fundamental mechanisms by which viruses infect cells. There is an urgent need for this information as we have an incomplete understanding of how this virus enters the cell.  This project integrates techniques from physics, engineering, chemistry, and biology and will broaden participation in the field of biophysics by providing interdisciplinary training for graduate students and postdocs.&lt;br/&gt;&lt;br/&gt;Host cell entry of SARS2 is not yet fully characterized, but inhibition of both endocytosis and direct fusion are known to be preventative. SARS2 makes use of a spike protein to interact with the angiotensin converting enzyme 2 (ACE2) cellular receptor to drive host cell entry via membrane fusion. The membrane fusion pathway for SARS2 is, therefore, similar to SARS-CoV (SARS), the virus that genetically most closely resembles SARS2. Endocytosis is another dominant pathway for host cell entry, but the mechanisms involved remains largely unknown. Previous studies indicate that SARS host cell entry via endocytosis critically involves cell surface vimentin. This project aims to determine the role of cell surface vimentin in SARS2 cellular uptake. This project pursues the following three objectives: 1) determine the presence and the factors that regulate extracellular vimentin using fibroblasts and lung epithelial cells; 2) study the effect of extracellular vimentin on SARS2 viral uptake and determine whether viral uptake can be blocked by anti-vimentin antibodies; and 3) quantify the molecular interaction between vimentin and the spike protein of SARS2. These studies will be conducted using SARS2 virus-like particles. Results from molecular dynamics simulations will provide an interpretative framework for the experimental result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3</t>
  </si>
  <si>
    <t>2030562</t>
  </si>
  <si>
    <t>from abstract; funder and lead institution</t>
  </si>
  <si>
    <t>Simon Tavare</t>
  </si>
  <si>
    <t>Tavare</t>
  </si>
  <si>
    <t>Understanding the potential courses of the current coronavirus pandemic and its possible recurrences in the light of public health interventions, such as social distancing, requires knowledge of how the virus is likely to evolve in humans. To this end, novel statistical and computational techniques are needed to extract the information available in the viral RNA sequences now available from patients sampled from many parts of the world.  The work will focus on descriptions of the mechanisms by which mutations accumulate in the viral genome, in part through interactions with their hosts. The project will then develop novel statistical approaches that will be needed to compare and contrast these mechanisms. A deeper understanding of how the mutations in the viral genomes are accumulating should provide better inferences about the nature of different strains of the virus that will survive in the human population. This information in turn can aid in the design of vaccines. Postdoctoral research associates and international collaborators are involved in this project.&lt;br/&gt;&lt;br/&gt;New probabilistic and statistical methods will be developed to estimate rates and patterns of evolution of SARS-CoV-2 based on molecular phylogenies and mutation spectra within the virus population and among different coronavirus species. The evolutionary past of the SARS-CoV-2 virus will be reconstructed and used to infer its evolutionary potential for enabling recurrences, taking into account the evolution of the human population and animal virus resistance.  A set of models of stochastic dynamics based on branching process models will enable estimation of drift, mutation, and selection patterns of the virus population in a host population. Spatial aspects of the host dynamics will be based on agent-based models (ABMs), with a view to better understanding how the evolution of the virus is driven by that of its host. Novel statistical methods for inference about relevant parameters of both the branching process models and the ABMs will be developed, starting from implementations of Approximate Bayesian Computation approaches that can address the difficulty caused by not being able to explicitly compute likelihood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EAGER: Toward determining the key interactions between the SARS-CoV2 virus components and host cells</t>
  </si>
  <si>
    <t>P05354</t>
  </si>
  <si>
    <t>2031790</t>
  </si>
  <si>
    <t>Understand virus compartments, shedding and natural history of disease</t>
  </si>
  <si>
    <t>Juliette Lecomte</t>
  </si>
  <si>
    <t>Lecomte</t>
  </si>
  <si>
    <t>Douglas Barrick</t>
  </si>
  <si>
    <t>This project will bring rigorous biophysical knowledge to select protein components of the SARS-CoV2 virus that has catastrophic effects on human health, activity, and economic well-being.  Critical events in the viral infection cycle include interaction of the virus with susceptible host cells and a variety of cellular responses post-infection. Experimental studies will be performed to characterize proteins that participate in these stages. By combining the extensive thermodynamic and structural expertise of two research groups, key structural features and molecular interactions will be described and quantified. The data will provide a framework to test the findings in cell-based infectivity assays.  Two graduate students will be trained, and the results of this project will be used as the basis for a seminar course on coronaviruses directed at biophysics undergraduate and graduate students to develop future workforce with experience in this area.&lt;br/&gt;&lt;br/&gt; A critical interaction between SARS-CoV-2 and host is that between the receptor binding domain (RBD) of the viral spike transmembrane protein and the S1 domain of the human ACE2 transmembrane protein. Binding is required for infection, determining the host range that a particular virus can infect. This project will quantify this critical interaction thermodynamically, determine the virus-host specificity profile, test various mechanisms for the origin and zoonotic events that led to the SARS-CoV-2 pandemic, and generate soluble mimics with favorable stabilities and specificities that can be used to limit or prevent infection. In addition, three accessory proteins, Orf3a, Orf7a, and Orf8, that interfere with or hijack host cellular processes will be characterized, both structurally and functionally using various spectroscopic and hydrodynamic methods. To further probe the evolutionary origins of coronaviruses and their host specificities, ancestral sequence reconstruction methods and consensus design will be applied to these targets.&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5</t>
  </si>
  <si>
    <t>2030577</t>
  </si>
  <si>
    <t>Marek Kimmel</t>
  </si>
  <si>
    <t>Marek</t>
  </si>
  <si>
    <t>Kimmel</t>
  </si>
  <si>
    <t>RAPID: Analysis of Job Posting in Recession and Recovery (JPRR)</t>
  </si>
  <si>
    <t>P05356</t>
  </si>
  <si>
    <t>2031792</t>
  </si>
  <si>
    <t>Richard Freeman</t>
  </si>
  <si>
    <t>Freeman</t>
  </si>
  <si>
    <t>Abstract&lt;br/&gt;&lt;br/&gt;The Job Posting in Recession and Recovery project will develop near real time indicators of labor demand for new workers by occupation, geographic area, and firms using job postings downloaded daily from company websites by a job search engine. The project will link postings of a firm's economic activity to state and local economic policies and postings that will help firms and governments make informed decisions about ways to speed the recovery of employment. This is a rapid response proposal because the project will have the data and analyses available in the next six months to be able to respond quickly to requests for information from decision-makers and to support evidence-based decisions about economic policy that can be drawn from this crisis.&lt;br/&gt;&lt;br/&gt;The unprecedented discontinuous collapse in employment that began in March 2020 challenges analyses of labor demand in normal economic times. The project will explore non-linear patterns in firm employment responses in the crisis and to extract signals of recovery from changes in postings in the summer and fall of 2020. Using difference-in-difference methodologies, the project will examine the effect of state or local government policies and of firm human resource policies on changes in postings for different occupations. Using daily data, the project will apply high frequency econometric and statistical techniques to develop indices of labor demand. The project will complement supply side unemployment claimant reports by constructs on labor demand using high frequency near real time data and by differentiating on firm, occupation, industry and area.&lt;br/&gt;&lt;br/&gt;This award reflects NSF's statutory mission and has been deemed worthy of support through evaluation using the Foundation's intellectual merit and broader impacts review criteria.</t>
  </si>
  <si>
    <t>RAPID: Coronavirus, new patterns in electricity demand, and energy inequality</t>
  </si>
  <si>
    <t>P05357</t>
  </si>
  <si>
    <t>2029511</t>
  </si>
  <si>
    <t>Yueming Qiu</t>
  </si>
  <si>
    <t>Yueming</t>
  </si>
  <si>
    <t>Destenie Nock</t>
  </si>
  <si>
    <t>The aim of this project is to advance national health and welfare through investigating the impact of the coronavirus pandemic on electricity demand. The pandemic has resulted in widespread stay-at-home policies meaning that, vulnerable populations such as those with low income, ethnic minorities, and the elderly might face a disproportionally higher increase in electricity expenditure. The likely inequitable energy impact on these groups could be a result of less energy-efficient homes, increased need for electrical appliances (i.e. school computers), and larger household sizes. The resulting higher energy expenditure burden might imply constraints of these groups to create a comfortable indoor environment, which is particularly vital to maintaining good health during a pandemic. This project will (1) quantify the electricity expenditure re-distribution and uncover how this relates to the wealth redistribution as lay-offs increase; (2) develop a deeper understanding of the pandemic's impact on the electricity grid for different consumer types. This work will inform policies that can reduce the energy burden of the most vulnerable populations whose job security, educational development, and mental health are linked to their ability to satisfy their energy demand, particularly during an international crisis.&lt;br/&gt;&lt;br/&gt;In pursuit of this research the research team will conduct consumer-level statistical and machine learning analyses using large samples of individual-consumer-level hourly smart meter electricity demand data in the residential, commercial, industrial, and agricultural sectors in Phoenix metropolitan, Arizona, and Chicago metropolitan, Illinois, as well as electricity and heating gas consumption data in New York City, New York. This will be combined with detailed socio-demographic and building attribute information for residential consumers which will allow for a more detailed analysis of electricity impacts, and impacts on energy expenditure. We will also conduct a consumer survey examining the changes in electricity consumption behaviors due to the pandemic. The pandemic has also highlighted the need to improve the measurement of energy inequality and poverty. We will develop an index based on the distance in energy consumption levels to measure the inability of households to obtain sufficient energy services. Once developed this index can then be used by the utilities and policymakers to identify the consumers suffering from energy poverty in a timely and precise fashion. We will examine energy poverty in the context of load profiles so that our findings can inform utilities regarding what types of demand-side management practices such as time-of-use pricing can help or hurt the consumers suffering from energy poverty. The consumer-level analysis on the load profiles will provide heterogeneous impact estimates and thus can better help utilities forecast future impacts on load and evaluate the uncertainties. This is especially important because there might be long-term structural changes in the demand patterns so that the load curves may not rebound back to the original patterns when the virus is gone. Lastly, our consumer-level analysis will quantify the heterogeneous changes in the temperature-response functions (how consumers change their electricity consumption in response to temperature change) due to the crisis. Quantifying the impact of such a complex redistribution of electricity demand on the load shape will help utilities better plan for capacity and portfolio management. This will be particularly important if coronavirus is persistent throughout the summer when cooling loads are high, or when there is a possibility of more waves of coronavirus.&lt;br/&gt;&lt;br/&gt;This award reflects NSF's statutory mission and has been deemed worthy of support through evaluation using the Foundation's intellectual merit and broader impacts review criteria.</t>
  </si>
  <si>
    <t>RAPID: Coronavirus Risk Communication: How Age and Communication Format Affect Risk Perception and Behaviors</t>
  </si>
  <si>
    <t>P05358</t>
  </si>
  <si>
    <t>2029039</t>
  </si>
  <si>
    <t>Human population; Human sub-population - Adolescents, Adults, Vulnerable populations - Elderly</t>
  </si>
  <si>
    <t>Sonia Savelli</t>
  </si>
  <si>
    <t>Savelli</t>
  </si>
  <si>
    <t>Susan Joslyn</t>
  </si>
  <si>
    <t>On March 11, 2020 the coronavirus officially became a global pandemic. In the United States the suggestion to practice ?social distancing? was replaced by official ?stay at home? orders from at least 30 states, and numerous counties and cities. Despite these official orders, people continued to gather in outdoor spaces and in private. Why do they do so? Are they ?risk seeking? in the sense that they understand the risk but have decided to take it anyway? Or do they misunderstand the risk of contracting the disease, becoming seriously ill, or spreading it to others? Given the complexity and variability of the information about coronavirus available to the public, misunderstandings are likely. It may be difficult for individuals to assess their own risk of contracting and/or dying from the disease, and particularly difficult to understand the risk of passing it on to others. Nonetheless, one thing is clear: older people are at a greater risk for fatality. The risk for contracting the disease, however, appears to be more evenly distributed across age groups. It is possible that people use an unconscious simplifying strategy focusing on the more dramatic and widely publicized death rates and assume that if they are younger, all risks, including those that they pose to others, are less. The first goal of this project is to assess the perceived risks associated with coronavirus across age groups and determine how risk perception impacts the decisions people make. The second goal is to design and test risk expressions that are understandable to members of the public. Thus, this project makes significant contributions to our understanding of how people make risky decisions in context, based on complex risk information, as well as to the development of communication strategies tailored for different users.&lt;br/&gt; &lt;br/&gt;Successful risk communication strategies depend upon first understanding how people process complex risk information. In the context of the coronavirus, decision makers must take into account both the risk to themselves as well as the risk to others they may infect if they contract the coronavirus. There are numerous cognitive issues associated with this process that at present are not well understood. In particular, how do people understand related but differing risk estimates? How do they use that information to make precautionary decisions that impact themselves as well as others? This project conducts a series of online studies to determine how people perceive coronavirus risks, separately and in combination, as well as how risk perception impacts their precautionary decisions. Perhaps more importantly, based on preliminary surveys, understandable risk communication expressions are developed and tested experimentally to establish causal links between information expression and risk perception, trust, and decisions. Finally, using a few relevant individual difference measures, the researchers determine whether specific abilities are necessary to process complex numeric risk expressions and whether simplified expressions are better in some cases. The results of this work provide invaluable advice with the potential to save lives. This research can inform best practices in risk communication that have important implications for communicating risks in future outbreaks. Understanding how best to communicate risks to the public and whether communication should be tailored to specific subgroups is critical to avoiding future pandemics.&lt;br/&gt;&lt;br/&gt;This award reflects NSF's statutory mission and has been deemed worthy of support through evaluation using the Foundation's intellectual merit and broader impacts review criteria.</t>
  </si>
  <si>
    <t>Brady</t>
  </si>
  <si>
    <t>TIM Protein-Mediated Ebola Virus-Host Cell Adhesion: Experiments and Models</t>
  </si>
  <si>
    <t>P05363</t>
  </si>
  <si>
    <t>1804117</t>
  </si>
  <si>
    <t>Anand Jagota</t>
  </si>
  <si>
    <t>Jagota</t>
  </si>
  <si>
    <t>Xiaohui Zhang</t>
  </si>
  <si>
    <t>Viruses cause diseases ranging from the common cold to the deadly and highly infectious Ebola disease.  Their "modus operandi" is to enter healthy cells, often like a Trojan Horse, by hijacking normal physiological processes, tricking the cell to let them in.  For this reason, a principal difficulty in designing therapies against viruses lies in the fact that attempts to stop them from entering a cell are also likely to affect normal physiological processes.  For example, the Ebola virus infects healthy cells by disguising itself as debris (wastes or remains) from dead cells.  Healthy cells whose normal function is to clear up this debris mistakenly take up Ebola and are thus infected.  But there are always some differences between a virus and debris particles suggesting that, if studied carefully, it might be possible to design therapies that can block specific virus entry while leaving normal physiological processes essentially intact.  In order to be successful in this attempt, it is necessary to understand virus uptake processes in quantitative detail both experimentally and theoretically, and particularly the latter, which is the main goal of this project.  Building on separate studies that use microscope based technologies to measure binding forces between molecules, the focus of this project is to develop understanding of the behavior of collections of adhesion molecules (proteins on cell surfaces that cause cells to bind to other cells or particles), and ultimately to develop a predictive model for how an entire virus particle attaches to a cell prior to its uptake.  An important part of this work is modeling the deformation of virus and cell particles in order to quantitatively measure their properties.  If successful, this project will contribute to establishing an experimentally validated, quantitative connection between biology based models for virus entry into cells and the properties of the virus and the cell. The interdisciplinary nature of this research program will provide an excellent educational and research opportunity for graduate and undergraduate students.  Working with the Da Vinci Science Center in Allentown, the investigators will design a new exhibit demonstrating the physical and mechanical details of virus uptake and how its study could lead to potential therapies or a cure.  (The Da Vinci Science Center is an independent non-profit organization that promotes hands-on science learning through inquiry, highlights vibrant and important career opportunities in science available to every young person, and encourages all people to be curious and creative.) &lt;br/&gt;&lt;br/&gt;The goal of this project is to establish an experimentally informed predictive and quantitative model of the Ebola Virus (EBOV)-host cell interactions at the molecular through single-virus levels.  While EBOV-host cell attachment has been shown to depend critically on the molecular biophysics of interaction between receptors on the cell surface and the outer coat of the virus, the quantitative understanding essential for guiding the development of therapies that would prevent EBOV from attaching to, and thus from entering a cell, is completely lacking.  Recent work has established the importance of TIM family proteins and the geometry and mechanical properties of its mucin-like stalk domain (MLD). Building on these recent findings, further progress can be made by using experimental and theoretical molecular biophysics to uncover a quantitative understanding of the molecular, cellular, and biophysical mechanisms of EBOV attachment to a host cell.  Building on separate studies that utilize single-molecule force spectroscopy to characterize experimentally how TIM family proteins interact with EBOV, this project will develop biophysical models that show how single-molecule biomechanical properties, and how the properties of the MLD, such as its length, rigidity, and charge density, control TIM mediated cellular/viral membrane adhesion and engulfment.  The model will be developed in three phases.  1) At the Intermolecular Scale, the adhesion between a single TIM-1 and the viral membrane is studied using coarse-grained Brownian Dynamics Models to predict interaction potentials.  2) At the Intermediate Scale, the glycocalyx will be added to the cell surface and glycoproteins will be added on the virus surface to establish the role of the mechanical properties of the MLD stalk, using a course grained model solved with Brownian Dynamics at 300K.  3) At the Mechanics of Whole Virus and Internalization Scale, findings at the Intermolecular and Intermediate Scales will be incorporated at the scale of the viral particles and deformable membranes will be added, with the goal of describing the virus adhesion process, including effects due to membrane bending and tension, using a combination of semi-analytic models and coarse-grained models.   The project will thus elucidate quantitatively - for the first time - the biophysical mechanism of EBOV-host cell interaction, providing potential new targets for antiviral drug development.  While the focus of the focus of this project is on the EBOV, the approach taken will be applicable to other related virus-host cell interactions.&lt;br/&gt;&lt;br/&gt;This award reflects NSF's statutory mission and has been deemed worthy of support through evaluation using the Foundation's intellectual merit and broader impacts review criteria.</t>
  </si>
  <si>
    <t>STTR Phase I:  Developing a platform for superior predictive analysis of HERG Ion Channel-Drug Interactions for the Comprehensive In-vitro Proarrhythmia Assay (CiPA)</t>
  </si>
  <si>
    <t>P05366</t>
  </si>
  <si>
    <t>1913793</t>
  </si>
  <si>
    <t>Cytocybernetics</t>
  </si>
  <si>
    <t>Leigh Korbel</t>
  </si>
  <si>
    <t>Leigh</t>
  </si>
  <si>
    <t>Korbel</t>
  </si>
  <si>
    <t>Randall Rasmusson</t>
  </si>
  <si>
    <t>The broader impact/commercial potential of this Small Business Technology Transfer (STTR) project will be to improve the safety testing of new drugs for approval by the FDA.  By decreasing the time and costs associated with safety testing, the product will make all classes of new drugs safer, less expensive and available to patients sooner.  All new drugs must demonstrate that they are safe.  One common and critical point at which new candidate treatments fail is because they have the serious side effect of promoting sudden cardiac death through lethal arrhythmias. This product combines advanced biological techniques with advanced computing to develop a system that will enable pharma and biotech companies to more rapidly and accurately identify pro-arrhythmic drugs earlier in the development process, thus saving drug companies significant costs associated with drug development. Drugs that ultimately fail cardiac safety screening need to be eliminated as soon as possible from the development pipeline, and certainly pre-clinically. A drug that makes it to clinical trials before cardiac side effects are identified can result in significant wasted costs, in addition to the human cost. Conversely, a drug incorrectly eliminated also can be costly, both in terms of lost revenue and benefit to society.&lt;br/&gt;&lt;br/&gt;This STTR Phase I is a proposal to improve the extraction of key data from experiments on the HERG ion channel and its interpretation through computational modeling in the new FDA CiPA initiative. Preclinical safety testing currently focuses on two interdependent questions: 1) Does the drug block the HERG channel? and 2) Does the drug prolong the action potential? The CiPA initiative proposes to integrate this process systematically, through screening of a defined set of cloned ion channels in high throughput systems and combing this with action potential modelling through the qNet index. The HERG channel is handled separately using a complex state-dependent block model that due to its complexity requires very difficult and time consuming manual measurements. This proposal will automate this process by using a real-time interface to computer model block and evaluate the information coming from voltage clamp experiments as they occur.  As such it will be an artificial intelligence that will substitute for the judgement of a human experimenter by focusing only on protocols and exposure times that define the kinetics of a particular drug.&lt;br/&gt;&lt;br/&gt;This award reflects NSF's statutory mission and has been deemed worthy of support through evaluation using the Foundation's intellectual merit and broader impacts review criteria.</t>
  </si>
  <si>
    <t>Nancy</t>
  </si>
  <si>
    <t>RAPID: Bioinformatic Search for Epitope-based Molecular Mimicry in the SARS-CoV-2 Virus using Chameleon</t>
  </si>
  <si>
    <t>P05372</t>
  </si>
  <si>
    <t>2037374</t>
  </si>
  <si>
    <t xml:space="preserve">Virus: natural history, transmission and diagnostics,Clinical characterization and management </t>
  </si>
  <si>
    <t>Giri Narasimhan</t>
  </si>
  <si>
    <t>Giri</t>
  </si>
  <si>
    <t>Narasimhan</t>
  </si>
  <si>
    <t>Kalai Mathee, Prem Chapagain, Ananda Mondal, Jessica Liberles</t>
  </si>
  <si>
    <t>Cross-reactive immunity is a process by which an individual who was vaccinated by an unrelated vaccine or who has recovered from an infection from an unconnected pathogen in the past is seemingly protected against an infection by SARS-CoV-2. A key step for an individual to mount a successful immune response to a pathogenic infection is for a human antibody to recognize and bind to a specific epitope (fragment) from an antigenic protein from the infecting pathogen. Cross-reactivity by molecular mimicry may occur when an antibody fortuitously binds to an epitope from SARS-CoV-2 because of a structural similarity at the binding interface with the epitope for which it was intended. If verified, a rapid repurposing of drugs and  vaccines designed for the other pathogens can be quickly validated and applied to the current pandemic. This project plans to use bioinformatic techniques to investigate how molecular mimicry may play a role in cross-reactive immunity.&lt;br/&gt;&lt;br/&gt;The software pipeline will use the high-performance computing resources in the Chameleon cloud computing platform to run computationally-intensive molecular dynamics simulations within a machine learning framework and help identify occurrences of molecular mimicry in SARS-CoV-2. The pipeline can be divided into two main parts. The first part involves extracting useful features from structures of known complexes available from public databases such as Protein Data Bank (PDB). The second part involves building machine learning models from these features so that molecular mimicry, if present, can be detected in SARS-CoV-2.&lt;br/&gt;&lt;br/&gt;The machine learning framework will result in reusable models of molecular mimicry and is expected to assist in vaccine development. If successful, the project can potentially (a) explain global disparities in hospitalizations and death rates; (b) lead to quick repurposing of drugs to fight the current pandemic; (c) be replicated for other pathogens; (d) lead to faster vaccine development; (e) impact development of novel bioinformatic  strategies for the current and future pandemics.&lt;br/&gt;&lt;br/&gt;An interdisciplinary team with expertise in computational biophysics, bioinformatics, machine learning, evolutionary biology, infectious diseases, computational epigenetics, glycobioogy, high-performance computing and software engineering will drive this project. All results will be made available through the project website at: http://biorg.cs.fiu.edu/lemom, including examples of molecular mimicry, software for replicating the experiments, and performance benchmarking results on Chameleon.&lt;br/&gt;&lt;br/&gt;This award reflects NSF's statutory mission and has been deemed worthy of support through evaluation using the Foundation's intellectual merit and broader impacts review criteria.</t>
  </si>
  <si>
    <t>Tuning Interfacial Biomolecule Interactions with Massively Parallel Nanopore Arrays</t>
  </si>
  <si>
    <t>P05373</t>
  </si>
  <si>
    <t>1704901</t>
  </si>
  <si>
    <t>Matthew Kipper</t>
  </si>
  <si>
    <t>Kipper</t>
  </si>
  <si>
    <t>Ketul Popat, Christopher Snow</t>
  </si>
  <si>
    <t>DNA stores biological information with a very high density. New tools of genomics and genetic engineering that have emerged over the past 20 years, providing the transformative capabilities to both "read" DNA, and to "write" DNA. New biosensors that diagnose diseases and predict responses to treatments can be based on "reading" DNA, and development of new pest-resistant crops, for example, can be based on "writing" DNA. While DNA is protected when inside living cells, it is relatively unstable when exposed to environments outside of cells. This work will advance our understanding of how DNA interacts with a new class of materials with DNA-sized, nanoscale pores. The chemistry of these pores can be tuned to optimize interactions with DNA, for storage, stability, and for reporting specific chemical binding events. In future work, these materials could be used to develop new biosensors and advanced nanomaterials that could store DNA or transduce mechanical and chemical signals through controlled DNA binding. &lt;br/&gt;&lt;br/&gt;We will study the interactions of short DNA segments with the surfaces and pores of crosslinked protein crystals, by atomic force microscopy and adsorption isotherm measurements. Diffusion of DNA within nanopores will be characterized by fluorescence microscopy methods. Finally, we will assess the ability of protein crystals to: stabilize guest DNA, couple DNA-pore interactions to ligand binding on the protein crystal surface, and report DNA hybridization through fluorescence.</t>
  </si>
  <si>
    <t>Excellence in Research: Biophysical mechanism by which mannose and N glycans modifies and protects biological surfaces</t>
  </si>
  <si>
    <t>P05382</t>
  </si>
  <si>
    <t>2000175</t>
  </si>
  <si>
    <t>Virus: natural history, transmission and diagnostics, Infection prevention and control, including healthcare workers protection</t>
  </si>
  <si>
    <t>Howard University</t>
  </si>
  <si>
    <t>Preethi Chandran</t>
  </si>
  <si>
    <t>Preethi</t>
  </si>
  <si>
    <t>Sergei Nekhai</t>
  </si>
  <si>
    <t>The surface of pathogens is shielded by short polymers of sugars known as glycans. Glycans mask pathogens and signature molecules from host cells and confound therapeutic treatments. N-glycans are the commonly found type of glycans found on cell surfaces.  Pathogens like Ebola, SARS, HIV, and COVID 19 are shielded by N-glycans having high mannose content, with the mannose content sometimes increasing during the host infection. The goal of the proposal is to investigate what biophysical properties of mannose residues present in shields of N-glycans confer protection of pathogens against the host immune system. This project will train graduate and undergraduate students and provide an annual hands-on STEM workshops to engage high school students in research and everyday science. Understanding how mannose residues presented in N-glycans protect pathogens will help us strategically disarm the glycan shield fortress, thereby making pathogens more vulnerable to detection, sanitizing, and treatment.  &lt;br/&gt;&lt;br/&gt;Despite the ubiquitous presence of glycan sugars on biological surfaces, little is known currently about how glycans steer interfacial effects like aggregation, biofilm formation, charge shielding, antifouling, immune-stealth, and transport through mucus. This project will lead to a better understanding of the biophysics of mannose residues when presented in N-glycan architecture along with non-mannose sugars, and how they relate to the improved solubility and aggregation, mucous penetration, and immune evasion of glycosylated molecules. To understand the uniqueness of mannose biophysics and how it interplays with other N-glycan sugars, the cross- and self- interactions of all N-glycan sugars will be determined, and rules for integrating single-sugar biophysics to glycosylated system behavior will be evaluated. A pseudo-typed HIV virus is the controlled sugar-presentation platform. These studies will synergistically link observations from force-spectroscopy, rheology, and dynamic light scattering, along with perturbations from glycosidase and lectin addition.  This project is jointly supported by the Historically Black Colleges and Universities (HBCU) Excellence in Research program and the Molecular Biophysics program in the Molecular and Cellular Biosciences Division.&lt;br/&gt;&lt;br/&gt;This award reflects NSF's statutory mission and has been deemed worthy of support through evaluation using the Foundation's intellectual merit and broader impacts review criteria.</t>
  </si>
  <si>
    <t>RAPID: Rational Design of Biomimetic Virus-Trapping Polymers</t>
  </si>
  <si>
    <t>P05383</t>
  </si>
  <si>
    <t>2034567</t>
  </si>
  <si>
    <t>Maren Roman</t>
  </si>
  <si>
    <t>Maren</t>
  </si>
  <si>
    <t>Robert Woods, Michael Schulz</t>
  </si>
  <si>
    <t>PART 1:   NON-TECHNICAL SUMMARY&lt;br/&gt;&lt;br/&gt;The SARS-CoV-2 virus has caused a pandemic of profound global impact. Its high infectivity enabled it to spread rapidly across the world. In severe cases, infection with SARS-CoV-2 leads to respiratory failure, septic shock, and failure of vital organs, including the liver and kidneys. In the absence of an effective vaccine or therapeutic agent, reducing the population?s exposure to the virus is the only viable strategy for preventing infections and overburdening of the health care system. Transmission of SARS-CoV-2 occurs through multiple routes. Prevention of SARS-CoV-2 transmission requires effective and easy-to-use technologies directed against all modes of transmission. Funded by the Biomaterials Program in the Division of Materials Research of the Mathematical and Physical Sciences Directorate, and cofunded by the Molecular Biophysics Program in the Division of Molecular and Cellular Biosciences of the Biological Sciences Directorate, this Rapid Response Research (RAPID) grant supports research into the development of biomimetic polymers that exploit the carbohydrate-binding properties of SARS-CoV-2 for virus immobilization. The developed polymers will be designed to produce virus-immobilizing gels and surfaces for applications in protective formulations and devices as well as functional studies, isolation, and purification of virions in scientific settings. The research serves the national interest by advancing the science of biomimetic materials and developing materials for the improvement of national health.  &lt;br/&gt; &lt;br/&gt;PART 2:   TECHNICAL SUMMARY&lt;br/&gt;&lt;br/&gt;The SARS-CoV-2 virus consists of single-stranded RNA that is enclosed in the nucleocapsid protein. This viral core is surrounded by a lipid membrane with three embedded proteins: the envelope protein, the membrane protein, and the spike (S) protein, which is responsible for binding to host cell receptors and host cell entry. The S protein has recently been shown to bind to the glycosaminoglycan (GAG) heparin. This project will integrate simulation, synthesis, and characterization in a forward- and backward-feeding loop approach to rationally design carbohydrate-conjugated polymers for immobilization of SARS-CoV-2 virions. Computer simulations will focus on defining the preferred GAG structures and topology of the S protein binding regions and will include structure modeling of the S protein, molecular docking of GAG oligosaccharides to the S protein, and molecular dynamics simulation of the co-complexes. Synthesis strategies toward GAG-conjugated polymers will include self-condensing ring-opening polymerization, self-condensing vinyl polymerization, and surface-initiated polymerization. Characterization and quantification of binding to the S-protein will be done by biolayer interferometry, surface plasmon resonance spectroscopy, and quartz crystal microgravimetry with dissipation monitoring.&lt;br/&gt;&lt;br/&gt;This award reflects NSF's statutory mission and has been deemed worthy of support through evaluation using the Foundation's intellectual merit and broader impacts review criteria.</t>
  </si>
  <si>
    <t>Biomimetic Redox Chemistry for Antiviral Application</t>
  </si>
  <si>
    <t>P05384</t>
  </si>
  <si>
    <t>2001076</t>
  </si>
  <si>
    <t>Bruce Lee</t>
  </si>
  <si>
    <t>Caryn Heldt</t>
  </si>
  <si>
    <t>PART 1:   NON-TECHNICAL SUMMARY&lt;br/&gt; &lt;br/&gt;Reactive oxygen species (ROS) can be used to disinfect a wide range of pathogens, such as viruses, bacteria, and fungi. ROS is an attractive disinfectant as it decomposes into non-toxic degradation products (water and oxygen). However, ROS is highly reactive and can be hazardous to store and transport. This project aims at utilizing a unique chemistry found in mussel adhesive proteins to create a portable biomaterial that can be activated to generate ROS. The antiviral capability of the generated ROS will be tested against different viruses with varying properties and levels of chemical resistance. The biomaterial itself does not contain ROS and is only activated to generate ROS by a simple hydration process. The proposed biomimetic material can potentially be used as a portable, light-weight disinfectant for preventing viral infection. The proposed research will engage undergraduate and graduate students, as well as underrepresented community college students, in interdisciplinary research involving polymeric materials, biomimetic chemistry, and antiviral research. Additionally, investigators will develop a new polymeric biomaterials module as part of the Michigan Technology University Summer Youth Program to introduce high school students in hands-on activities related to the use of biomaterials as a drug carrier. &lt;br/&gt;&lt;br/&gt;&lt;br/&gt;PART 2:   TECHNICAL SUMMARY&lt;br/&gt;&lt;br/&gt;The proposed work aims at harvesting the byproduct of a unique reduction-oxidation chemistry found in mussel adhesive proteins for antiviral application. Polymers are functionalized with the adhesive molecule, catechol, which generate hydrogen peroxide during autoxidation. To enhance the antiviral capability of catechol-containing materials, polymer architecture and composition, as well as the reactivity of catechol will be tuned to create polymer systems that are optimized to generate potent radical-based ROS, such as superoxide anion and hydroxyl radical. The ability for the generated ROS to inactivate both enveloped and non-enveloped viruses as well as a herpes virus will be explored. Results from this proposal will provide a greater understanding on the dose, duration, and type of ROS needed to inactivate different types of viruses with varying properties and levels of biocide resistance. ROS is generated on-demand when the material is hydrated in an aqueous solution with neutral pH. This process involves the conversion of molecular oxygen in the solution to ROS, through the oxidation of the catechol moiety. This approach is drastically different from other existing approaches that contain ROS, require externally provided chemical reactants, or require external energy sources to generate ROS. The material does not contain a reservoir for storing the reactive ROS, which greatly simplifies how it could be stored and transported.&lt;br/&gt;&lt;br/&gt;This award reflects NSF's statutory mission and has been deemed worthy of support through evaluation using the Foundation's intellectual merit and broader impacts review criteria.</t>
  </si>
  <si>
    <t>Amelia</t>
  </si>
  <si>
    <t>Manufacturing USA: Biomanufacturing of Cell Microparticles from Stem Cells As Novel Thrombotic Therapeutic Agents</t>
  </si>
  <si>
    <t>P05397</t>
  </si>
  <si>
    <t>1804741</t>
  </si>
  <si>
    <t>Eleftherios Papoutsakis</t>
  </si>
  <si>
    <t>Eleftherios</t>
  </si>
  <si>
    <t>Papoutsakis</t>
  </si>
  <si>
    <t>Donna Woulfe</t>
  </si>
  <si>
    <t>Cell and gene therapies can be used to treat a large array of diseases. Therapy is based on using whole cells or viruses to deliver genes or proteins to the patient. Membrane sacs, known as extracellular vesicles (EVs), are a promising new delivery system. They can target specific types of cells for delivery of their cargo, and can carry proteins, fats and ribonucleic acids. This project will develop EV technology based on specialized cells in the bone marrow that generate platelets. Development of this technology could lead to new strategies for solving long-standing problems in Transfusion Medicine by providing a stable and abundant source of platelets. High school and college students from underrepresented groups will engage in research experiences to stimulate their interest in engineering and biomanufacturing careers. &lt;br/&gt;&lt;br/&gt;The goal of this project is to develop foundational science and engineering for preparing functional extracellular vesicles (EVs) to enable novel cell and gene therapies. EVs are submicron membrane vesicles that carry RNAs, proteins and lipids from their parent cells. Cells use EVs to communicate with other cells, delivering signals through their content, and targeting a rather narrow range of cell types through receptor-recognition mechanisms based on surface proteins. It is now widely accepted that extracellular vesicles are excellent candidates for enabling safe and potent cell and gene therapies. This project will focus on megakaryocytic microparticles (MPs; a type of extracellular vesicles), which target and deliver cargo to hematopoietic stem &amp; progenitor cells (HSPCs). The most important feature of these MPs is that they specifically target HSPCs and program them to generate more megakaryocytes, the precursors of platelets. This project will develop characterization methods and assays for these MPs so that they can be used to develop robust protocols for generating large MP quantities. Finally, the project will also assess the biological efficacy of these MPs as thrombotic agents using a simple murine model.&lt;br/&gt;&lt;br/&gt;This award reflects NSF's statutory mission and has been deemed worthy of support through evaluation using the Foundation's intellectual merit and broader impacts review criteria.</t>
  </si>
  <si>
    <t>I-Corps: Remote COVID-19 Diagnosis Using a Smart Device</t>
  </si>
  <si>
    <t>P05402</t>
  </si>
  <si>
    <t>2042120</t>
  </si>
  <si>
    <t>Jo Woon Chong</t>
  </si>
  <si>
    <t>Jo Woon</t>
  </si>
  <si>
    <t xml:space="preserve">Chong </t>
  </si>
  <si>
    <t>The broader impact/commercial potential of this I-Corps project is in the development of a remote COVID-19 diagnosis technology using a smart device. Current testing methods are face-to-face, expensive, time-consuming, and unsafe for healthcare providers and patients due to high transmission risk. In addition, getting test results is time-consuming and often requires a wait time of several days to get the result. The proposed technology provides a remote, safe, instant, reliable, portable, and cost-effective diagnostic test for COVID-19 that may be readily shared with healthcare providers. This technology may be extended to disease detection and health management via telemedicine.&lt;br/&gt;&lt;br/&gt;This I-Corps project is based on the development of the COVID-19 diagnosis solution that may remotely detect COVID-19 symptoms. This innovation uses sensor technology and biomedical engineering technology to acquire a subject’s physiology data pertinent to COVID-19 symptoms using a smart device.   The technology uses signal processing, image processing, and machine learning algorithms to detect COVID-19 symptoms from the subject’s physiological data acquired by the sensors in the smart device. In addition, the technology includes forming a database from those who test both positive and negative to increase the accuracy of COVID-19 symptom detection.&lt;br/&gt;&lt;br/&gt;This award reflects NSF's statutory mission and has been deemed worthy of support through evaluation using the Foundation's intellectual merit and broader impacts review criteria.</t>
  </si>
  <si>
    <t>STTR Phase I:  AI-assisted Assessment, Tracking, and Reporting of COVID-19 Severity on Chest CT</t>
  </si>
  <si>
    <t>P05403</t>
  </si>
  <si>
    <t>2032534</t>
  </si>
  <si>
    <t>AI METRICS, LLC</t>
  </si>
  <si>
    <t>Maqbool Patel</t>
  </si>
  <si>
    <t>Maqbool</t>
  </si>
  <si>
    <t>Patel</t>
  </si>
  <si>
    <t>Srini Tridandapani</t>
  </si>
  <si>
    <t>The broader impact /commercial potential of this Small Business Technology Transfer (STTR) Phase I project is to leverage artificial intelligence (AI) to reduce errors and improve accuracy, standardization, agreement, and reporting in evaluation of COVID-19 lung disease severity on chest computed tomography (CT) images. Chest CT procedures play a critical role in COVID-19 patients but current methods for evaluating chest CT images lack accurate, quantitative, or consistent information, leading to text-based reports that are difficult to interpret. The proposed AI-assisted COVID-19 chest CT workflow will efficiently capture the fraction of lung involvement and improve communication with clinicians by providing a standardized graphical report, key images of important findings, and structured text. The quantitative data will standardize reporting on an individual patient basis and provide data for population-level analyses, thereby offering the potential to significantly advance scientific knowledge of COVID-19 lung disease on a national level. &lt;br/&gt;&lt;br/&gt;This STTR Phase I project proposes to develop an AI-assisted COVID-19 chest CT workflow to rapidly and objectively quantify the percentage of lung involvement, classify lung involvement using the COVID-19 Reporting and Data System (CO-RADS), track common and uncommon COVID-19 lung findings, and automatically generate summary reports with a graph, key images, and structured text. The standard-of-care for assessing and reporting COVID-19 lung disease severity on chest CT images involves dictated text-based reports that are subjective, highly variable, inefficient to generate and interpret, prone to errors, incomplete, and qualitative with data provided in an unstandardized format. The proposed AI-assisted COVID-19 chest CT workflow will reduce interpretation errors and omissions and improve accuracy, standardization, inter-observer agreement, efficiency, and reporting in evaluation of COVID-19 disease severity and response to treatment. This project will validate the working prototype with a team of expert clinicians.&lt;br/&gt;&lt;br/&gt;This award reflects NSF's statutory mission and has been deemed worthy of support through evaluation using the Foundation's intellectual merit and broader impacts review criteria.</t>
  </si>
  <si>
    <t>SBIR Phase I:  Immunity Transfer by Magnetic Separation (COVID-19)</t>
  </si>
  <si>
    <t>P05404</t>
  </si>
  <si>
    <t>2029723</t>
  </si>
  <si>
    <t>Human population, COVID infection status negative - recovered</t>
  </si>
  <si>
    <t>42BIO, LLC</t>
  </si>
  <si>
    <t>Isaac Finger-Baker</t>
  </si>
  <si>
    <t>Finger-Baker</t>
  </si>
  <si>
    <t>The broader impact/commercial potential of this Small Business Innovation Research (SBIR) Phase I project addresses the COVID-19 global pandemic. Recently, transfusions of plasma from recovered COVID-19 patients has shown some efficacy in treatment. This is due to antibodies in the donor plasma that recognize the SARS-CoV-2 virus, boosting the recipient?s immune system to better fight COVID-19. By mixing donor plasma with magnetic particles coated with molecules that can capture these therapeutic antibodies, we will magnetically extract, purify and concentrate these antibodies for use in COVID-19 treatment. This technology can potentially be extended to other diseases as well.  &lt;br/&gt;&lt;br/&gt;This Small Business Innovation Research Phase I project proposes to develop chemical conjugation strategies and novel magnet arrays capable of isolating large amounts of therapeutic antibody from each unit of plasma. This strategy introduces the potential to harvest large amounts of therapeutic SARS-CoV-2 antibodies from a single recovered COVID-19 patient, enabling treatment of multiple patients from the plasma of one convalescent patient. The antibody-depleted plasma can be returned to the donor, enabling multiple plasma donations without the requirement of permanently removing plasma from the donor. In addition, access to purified antibodies should enable scaling of the therapeutic dose, potentially conferring longer immunity or inducing a more robust immune response in the patient.&lt;br/&gt;&lt;br/&gt;This award reflects NSF's statutory mission and has been deemed worthy of support through evaluation using the Foundation's intellectual merit and broader impacts review criteria.</t>
  </si>
  <si>
    <t>SBIR Phase I:  COVID-19-impermeable high-performance porous coatings for respiratory personal protective equipment</t>
  </si>
  <si>
    <t>P05405</t>
  </si>
  <si>
    <t>2034453</t>
  </si>
  <si>
    <t>BENANOVA Inc</t>
  </si>
  <si>
    <t>Anka Veleva</t>
  </si>
  <si>
    <t>Anka</t>
  </si>
  <si>
    <t>Veleva</t>
  </si>
  <si>
    <t>The broader impact/commercial potential of this Small Business Innovation Research (SBIR) project encompasses development new coatings for face masks and filtration pieces for N95-grade respirators. The outer layer will repel the viral particles while the inner layer will adsorb moisture, making the mask comfortable for wear and assisting with social distancing compliance during the COVID-19 pandemic. The coatings are efficient in their function, provide reliable protection, and are durable. This technology is also highly promising for applications in other types of personal protective equipment such as gowns, drapes, medical aprons, as well as coatings on disposable medical devices. Apart from the medical sector, this platform has potential advantages for other goods, pharmaceutical formulations, and personal care products. &lt;br/&gt;&lt;br/&gt;This SBIR Phase I project proposes to develop innovative formulations for deposition of high-performance superhydrophobic and superhydrophilic coatings on textile surfaces for personal protective equipment. The technical innovation is fabrication of novel dendritic polymer particles with extraordinary high surface area and unusually strong adhesivity. The soft dendritic colloids are formed when a polymer solution is injected into turbulently sheared anti-solvent medium. Random stretching of the polymer solution droplets by the turbulent anti-solvent flow causes the polymer to precipitate in the form of soft dendritic structures. The critical technical hurdle is scaling manufacturing of large volumes of soft dendritic particles with fractal morphology. Technical objectives are: 1) develop an efficient liquid-based process for soft dendritic colloids fabrication on a bench scale; and 2) characterize textiles coated with the new formulations using a series of morphological, filtration efficiency, and breathability tests.&lt;br/&gt;&lt;br/&gt;This award reflects NSF's statutory mission and has been deemed worthy of support through evaluation using the Foundation's intellectual merit and broader impacts review criteria.</t>
  </si>
  <si>
    <t>SBIR Phase I (COVID-19):  Integrating Cognitive and Self-Regulatory Strategies to Improve Secondary Mathematics Outcomes</t>
  </si>
  <si>
    <t>P05406</t>
  </si>
  <si>
    <t>2015003</t>
  </si>
  <si>
    <t>Education, innovation</t>
  </si>
  <si>
    <t>MINDPRINT LEARNING, LLC</t>
  </si>
  <si>
    <t>Nancy Weinstein</t>
  </si>
  <si>
    <t>Weinstein</t>
  </si>
  <si>
    <t>The broader impact of this Small Business Innovation Research (SBIR) Phase I project will be to improve math education by integrating cognitive and behavioral approaches to learning. This project will develop a novel data-driven approach to understanding the underlying root cause of students' mathematics struggles to enable appropriate interventions in a practical solution addressing the needs of educators of all grade levels and content.  This will be particularly important in a virtual learning environment, such as that generated in the COVID-19 crisis.&lt;br/&gt;&lt;br/&gt;This Small Business Innovation Research (SBIR) Phase I project integrates cognitive, behavioral, and learning research. The innovation will add measures of self-control to existing cognition measures.  This development is important because of the high variation in behavioral responses across learners. This innovation is expected to help develop independent, self-regulated learners by enabling the delivery of evidence-based teaching (EBT) with fidelity.&lt;br/&gt;&lt;br/&gt;This award reflects NSF's statutory mission and has been deemed worthy of support through evaluation using the Foundation's intellectual merit and broader impacts review criteria.</t>
  </si>
  <si>
    <t>SBIR Phase I (COVID-19):  Developing a comprehensive and customizable science courseware grounded in evidence-based teaching and learning practices</t>
  </si>
  <si>
    <t>P05407</t>
  </si>
  <si>
    <t>2015112</t>
  </si>
  <si>
    <t>CODON LEARNING, INC.</t>
  </si>
  <si>
    <t>Ashley Rowland</t>
  </si>
  <si>
    <t>Rowland</t>
  </si>
  <si>
    <t>The broader impact of this Small Business Innovation Research (SBIR) Phase I project is to advance the state of practice of STEM courses. Certain techniques, known as evidence-based teaching (EBT), can improve performance for all STEM learners and narrow the achievement gaps, but 80% of STEM classrooms are still primarily lecture-based. This project will develop a digital course design tool enabling an instructor to quickly create and implement an exciting STEM course course. It will create and scale a plug-and-play library of high-quality assessment items and instructional resources in a way that instructors find empowering, easy to use, and valuable. This will be valuable during a period of remote learning, such as that created by the social distancing of the COVID-19 situation. &lt;br/&gt; &lt;br/&gt;This Small Business Innovation Research (SBIR) Phase I project will support the development and testing of a system to distribute EBT course structure and content at scale.  Active learning and high-structure courses produce better outcomes, and therefore this project focuses on dissemination of EBT curricula and course structures.  The research objectives are to automate course design, and explore user requirements for the system to scale, and produce real-time feedback on student performance.&lt;br/&gt;&lt;br/&gt;This award reflects NSF's statutory mission and has been deemed worthy of support through evaluation using the Foundation's intellectual merit and broader impacts review criteria.</t>
  </si>
  <si>
    <t>SBIR Phase I:  Rapid, pre-symptomatic detection of COVID-19 and unknown viruses using a novel biosensor chip, computer vision and machine learning.</t>
  </si>
  <si>
    <t>P05408</t>
  </si>
  <si>
    <t>2033921</t>
  </si>
  <si>
    <t>NANOCRINE, INC.</t>
  </si>
  <si>
    <t>Stephen Turner</t>
  </si>
  <si>
    <t>Turner</t>
  </si>
  <si>
    <t>The broader impact/commercial potential of this Small Business Innovation Research (SBIR) Phase I project is to develop a novel device to detect COVID-19, its derivative strains, and new, unknown viruses in pre-symptomatic environments. Current methods depend on knowing the viral structure and/or producing antibodies to specific, known viral proteins.  This project will provide pre-symptomatic virus detection using a standard throat or nasal swab in a rapid point-of-care format (20 minutes) for preemptive detection of emerging viral infections of both known and unknown origin. The project integrates machine learning with novel devices. This could potentially alleviate social distancing concerns, particularly in special environments, such as nursing homes and schools. &lt;br/&gt;&lt;br/&gt;This Small Business Innovation Research (SBIR) Phase I project employs cellular phenotyping to detect viral infection of cells. A cell?s phenotype is the particular cell?s morphology, functionality and otherwise observable characteristics which result from the specific combination of its present genomic and protein expression. This project combines a novel computer vision algorithm with lithographically-prepared, highly-characterized microchip substrates that impart specific, quantifiable, physical, and chemical cues to cells. This enables in-vitro observation of their responses and to quantitatively characterize cell phenotype and detection of meaningful cell behavior deviations or anomalies due to the onset of cellular viral infection. This project will demonstrate: 1) the capability of a machine vision image analysis algorithm to extract the most relevant datasets; and 2) the ability to detect meaningful feature vectors due to infection onset. The anticipated technical results are to characterize cell phenotype through in-vitro studies, demonstrate the use of infected cell phenotype features to diagnose viral infections with traditional modes of light microscopy, and describe the phenotyping of cell lines infected with a SARS-CoV-2-like coronavirus.&lt;br/&gt;&lt;br/&gt;This award reflects NSF's statutory mission and has been deemed worthy of support through evaluation using the Foundation's intellectual merit and broader impacts review criteria.</t>
  </si>
  <si>
    <t>RAPID: Ethical Decision-Making about Conducting Essential Research in a Pandemic: Experiences of Principal Investigators and Research Personnel</t>
  </si>
  <si>
    <t>P05409</t>
  </si>
  <si>
    <t>2031851</t>
  </si>
  <si>
    <t>Tristan McIntosh</t>
  </si>
  <si>
    <t>Tristan</t>
  </si>
  <si>
    <t>McIntosh</t>
  </si>
  <si>
    <t>Alison Antes</t>
  </si>
  <si>
    <t>The COVID-19 pandemic has confronted researchers with unprecedented challenges. One of these challenges is the need to determine whether ongoing or new research projects are essential to conduct in-person during the crisis, and if so, which research personnel should conduct this research. Such decisions have been made all the more difficult by the challenges that plague them, including extreme time pressures, insufficient or vague guidance, competing personal and professional trade-offs, and uncertain ramifications for those affected by these decisions. A thorough understanding of the ethical and practical dimensions of these decisions is needed to help researchers and institutional officials better prepare for managing the scientific workforce during future crises. This project aims to understand how principal investigators have made these decisions during the current pandemic and identify the factors in their environments that shaped their decision-making, and how these decisions impact research personnel in their lab (e.g., graduate students, postdocs, technicians, staff scientists). Data from this project can help improve understanding about how principal investigators might approach challenging decision-making during similar future situations and how research personnel perceive and are affected by these decisions. Fostering enhanced awareness of and deepened appreciation for the unique challenges such emergencies pose to essential researchers will be valuable for researchers and the broader community that benefits from their work.&lt;br/&gt;&lt;br/&gt;This project addresses two primary research questions: 1) what ethical considerations and practical challenges shape principal investigators? decision-making about whether and how to conduct in-person research projects during the COVID-19 pandemic?, and  2) how do research personnel ethically appraise their PI?s decisions and decision processes in light of their relationship and the context of the pandemic? Data collection will proceed using a mixed-methods approach to synthesize quantitative survey-based information from principal investigators and research personnel and interviews with select researchers, graduate students, and research staff. Initial surveys will be completed by hundreds of NSF- and NIH-funded scientists and research assistants, and follow-up interviews will be conducted with select participants. Data will then be synthesized, analyzed, and interpreted. Findings will be disseminated widely to benefit researchers in future emergencies. Answering these questions contributes to the research on ethical decision-making, ethical research cultures, research leadership, and pandemic policy-making.&lt;br/&gt;&lt;br/&gt;This award reflects NSF's statutory mission and has been deemed worthy of support through evaluation using the Foundation's intellectual merit and broader impacts review criteria.</t>
  </si>
  <si>
    <t>SBIR Phase II:  Nanostructured 3D Catalytic Coatings for High-Efficiency Pollution Control and Air Purification</t>
  </si>
  <si>
    <t>P05410</t>
  </si>
  <si>
    <t>2026128</t>
  </si>
  <si>
    <t>Metalmark Innovations, Inc.</t>
  </si>
  <si>
    <t>Elijah Shirman</t>
  </si>
  <si>
    <t>Elijah</t>
  </si>
  <si>
    <t>Shirman</t>
  </si>
  <si>
    <t>The broader impact/commercial potential of this Small Business Innovation Research (SBIR) Phase II project is addressing the growing societal need for indoor air purification, as indoor air quality (IAQ) directly affects human health, productivity, cognitive function, and quality-of-life. Awareness of the long-term consequences of poor IAQ has recently witnessed an increase due to research results, improvements in monitoring and sensing technology, public awareness campaigns by organizations such as the American Lung Association, World Health Organization, and Environmental Protection Agency, and, most recently, the COVID-19 pandemic. Finding sustainable, economical, and effective solutions to the problem of poor IAQ will greatly benefit public health and wellbeing and will help curtail the spread of pathogens, minimizing the need for social distancing.  This project will develop a new system air purification, addressing viruses, harmful chemicals, odors, and ultrafine particulates.&lt;br/&gt;&lt;br/&gt;This Small Business Innovation Research (SBIR) Phase II project aims to scale up the production methodology and coating process of novel catalytic materials. The materials are 3D nanostructured porous powders that are designed at multiple length scales to achieve enhanced catalytic activity, stability, and longevity, while reducing costs and utilizing raw materials in an environmentally responsible manner. The system uses a synthetic approach based on self-organization of nanoscale building blocks and wet chemistry tools in order to assemble finely structured coatings for integration in air-purification units. This project focuses on expanding it to production scale, wherein achieving control over the composition, structure, porosity, and placement of nanoparticles on a production scale is challenging.  The materials platform development will include adaptation to high-throughput instrumentation and scale-up of the material production and coating process to pilot production. In the process, this project will develop tools and guidelines for manufacturing hierarchically-structured functional materials more generally.&lt;br/&gt;&lt;br/&gt;This award reflects NSF's statutory mission and has been deemed worthy of support through evaluation using the Foundation's intellectual merit and broader impacts review criteria.</t>
  </si>
  <si>
    <t>RAPID: Highly Customizable, Breathable N95 Mask Design Utilizing Kirigami-enabled Filters and Sensor Platforms to Maximize Comfort and Monitor usage Patterns</t>
  </si>
  <si>
    <t>P05413</t>
  </si>
  <si>
    <t>2034626</t>
  </si>
  <si>
    <t>Max Shtein</t>
  </si>
  <si>
    <t>Max</t>
  </si>
  <si>
    <t>Shtein</t>
  </si>
  <si>
    <t>Sean Ahlquist, Alanson Sample</t>
  </si>
  <si>
    <t>Intellectual Merit: &lt;br/&gt;This project proposes to develop a rapidly manufacturable novel N95 class respirator design platform that decouples the relationship between comfort and filtering efficiency. The majority of N95 respirator masks are worn improperly even by trained medical personnel, caused by improper donning and fit when optimizing for comfort instead of filtering efficacy.  The proposed N95 respirators would enable the monitoring and minimization of face touching and track cleaning cycles and usage patterns. The project will circumvent several fundamental shortcomings in the design of current N95 style respirator masks, as well as their fit and wear protocols. The proposed design maximizes compactness, comfort, and manufacturability, while enabling real-time monitoring of face-touch events. The research team will use the latest advances in knitting technology that controllably place stiff and compliant elements in a seamless and semi-customized manner, sensing algorithms that can run on widely deployed wearable technology, as well as novel kirigami/origami-inspired sensor platforms and mechanical enhancement for filter effectiveness. Despite the advanced nature of these elements, the project will use current hardware and manufacturing capacity and plans to quickly transition to cost-effective implementation.&lt;br/&gt;&lt;br/&gt;Broader Impact:&lt;br/&gt;Studies have implied that gaps (as caused by an improper fit of the mask) can result in over a 60% decrease in the filtration efficiency, implying the need for future cloth mask design studies to take into account issues of "fit" and leakage, while allowing the exhaled air to vent efficiently.  The knitting-enabled approach used in this project allows for N-95 class of masks to be manufactured with a wider variety of size and fit options, using industrial capacity that has not been used to date for medical-grade masks.  Successful implementation of these designs will result in greater numbers of PPE produced and made available to healthcare workers. Although the proposed manufacturing process will be more costly initially, the mask construction will meet the necessary standards to allow for reusability and continued fit over time; significantly reducing its per-use cost. Furthermore, this approach to achieving semi- or fully customized fit of something as varied as the human face can be more broadly adapted to a variety of wearable garments and devices.&lt;br/&gt;&lt;br/&gt;This award reflects NSF's statutory mission and has been deemed worthy of support through evaluation using the Foundation's intellectual merit and broader impacts review criteria.</t>
  </si>
  <si>
    <t>RAPID: development of a local epidemiological population balance model informed by UAV and WVD data</t>
  </si>
  <si>
    <t>P05415</t>
  </si>
  <si>
    <t>2040503</t>
  </si>
  <si>
    <t>Norman Wagner</t>
  </si>
  <si>
    <t>Norman</t>
  </si>
  <si>
    <t>Antony Beris, Richard Suminski</t>
  </si>
  <si>
    <t>Decision making and policy setting by universities and surrounding localities requires knowledge of how people move and interact in the environment.  This RAPID project adapts new scientific approaches in population balance modeling to model human movement and interaction on a university campus and a surrounding town with the goal of providing new tools to help develop rational strategies for mitigation and eventual elimination of the novel corona virus, as well as future biological threats. Data for the model input will be obtained from high-definition video footage of public, outdoor areas including green spaces/parks, sidewalks/streets, and campus walkways/congregating spaces analyzed by artificial intelligence algorithms. Highly efficient tools that were originally developed to study complex fluids will enable determination key parameters needed for epidemiological models including effective transmission rates. Epidemiological modeling will be translated into a dashboard for use by policy makers as well as for public education about mitigation strategies.  This RAPID project will provide a computational tool and example for use more broadly by communities and in additional and future, challenging public health issues.&lt;br/&gt;&lt;br/&gt;A multivariate population balance model applied to a college and local municipality will generate key parameters for agent-based epidemiological models. Multivariate balance modeling will be challenged with new data sets of local population density and motion for model parameter estimation using parallel tempering developed under  prior  and current NSF support.  In addition to the usual distinctions of  immune, susceptible, exposed, infected, and recovered classes, additional variables to consider include: age, especially relevant for University students,  face-covering, inside and outside, and spatial-temporal population distributions  afforded by real time updates of aerial (unmanned aerial vehicle) and ground (stationary camera augmented by wearable video devices) surveillance data. While it is common to include coarse-grained information afforded by transportation networks in large-scale epidemiology models, this project will explore opportunities afforded by social force models combined with epidemic population balance modeling.  Advanced parallel tempering algorithms will be run on a GPU cluster to challenge the model with daily data streams to update parameters for epidemiological models and scenario projections.  A project dashboard will be made available for policy decision making and public education. Broader impacts include computational tools that can be applied to a broad range of public health issues.&lt;br/&gt;&lt;br/&gt;This award reflects NSF's statutory mission and has been deemed worthy of support through evaluation using the Foundation's intellectual merit and broader impacts review criteria.</t>
  </si>
  <si>
    <t>EAGER: Device for Prevention of Endotracheal Tube Biofilm Formation for the Prevention of Ventilator Associated Pneumonia</t>
  </si>
  <si>
    <t>P05416</t>
  </si>
  <si>
    <t>2033628</t>
  </si>
  <si>
    <t>Human Population, COVID infection status- positive, severe</t>
  </si>
  <si>
    <t>Eric Seibel</t>
  </si>
  <si>
    <t>Seibel</t>
  </si>
  <si>
    <t>Intellectual Merit: &lt;br/&gt;There is an increased need for ventilators for patients suffering from the current SARS-CoV-2 pandemic. This project aims to reduce the burden of ventilator associated pneumonia on hospitals that will lead to an overall reduction in the length of required mechanical ventilation. VAP is a worldwide problem that penetrates all echelons of intensive care units throughout the world, and biofilms are regarded as a significant source of this persistent problem. This research project proposes to build and investigate a novel device for the prevention of VAP by reducing or eliminating the burden of biofilm formation on the inside of endotracheal tubes (ETT).  The proposed device has the potential to destroy bacteria before they have a chance to form biofilms on the inner lumen of endotracheal tubes), reducing the incidence of this significant burden on healthcare systems across the globe in a practical and cost efficient manner. Specifically, the device will be used to reduce colonization and biofilm formation on the inner lumen of ETTs by regular application of deep ultraviolet (UVC) radiation via a thin catheter to be fed down the ETT. This portable handheld device would be used by respiratory therapists and/or bedside nurses as part of routine care of mechanically ventilated patients. Short wavelength UVC would not penetrate out and through the ETT, thus sparing the oropharyngeal and respiratory mucosa from radiation exposure. &lt;br/&gt;&lt;br/&gt;Broader Impact:&lt;br/&gt;The risk of developing VAP is 2-16 per 1,000 ventilator-days, and a diagnosis of VAP has been associated with an additional cost of $40,000 per patient. If the proposed device reduces the burden of VAP, its adoption into regular ICU care could save thousands of lives and billions of dollars per year. The proposed research will further the body of knowledge on the timeline by which biofilms form inside ETTs and will also contribute to our knowledge of antibiotic-free decontamination strategies, especially those for use at the bedside of critically ill patients. Additionally, the research will contribute strongly to the present body of knowledge on diffuse UVC radiation and its safety for use inside standard ETTs in healthy humans. This work will also contribute to the knowledge of antibiotic-free decontamination strategies, especially those for use at the bedside of critically ill patients.&lt;br/&gt;&lt;br/&gt;This award reflects NSF's statutory mission and has been deemed worthy of support through evaluation using the Foundation's intellectual merit and broader impacts review criteria.</t>
  </si>
  <si>
    <t>A Clearinghouse on Natural Hazards Applications</t>
  </si>
  <si>
    <t>P05417</t>
  </si>
  <si>
    <t>1635593</t>
  </si>
  <si>
    <t>Pandemic preparedness</t>
  </si>
  <si>
    <t>Lori Peek</t>
  </si>
  <si>
    <t>Peek</t>
  </si>
  <si>
    <t>Liesel Ritchie</t>
  </si>
  <si>
    <t>The Natural Hazards Center (NHC) at the University of Colorado Boulder is a national and increasingly global clearinghouse that collects and disseminates research findings and other information on the societal dimensions of hazards, disasters, and risk. Through this project, the NHC will both facilitate and directly contribute to the transfer and development of knowledge on hazards and disasters. It will train a variety of students, including those who are under-represented in disciplines that address hazard mitigation. It will work with hazard risk reduction professionals and agencies to foster opportunities for collaboration and cooperation within and across academia, government and other sectors. Additionally, it will continue to collaborate with and to contribute to the missions of a variety of professional associations, agencies, and other entities to further contribute to the development of the multi- and inter-disciplinary hazards research and practice community and to identify evidence-based strategies for enhancing societal resilience in the face of disasters.&lt;br/&gt;&lt;br/&gt;This project will contribute in a variety of ways to discipline-based and interdisciplinary knowledge on multidisciplinary aspects of hazards and disasters. There is an ongoing need for research and information exchange on topics such as disaster vulnerability and resilience, risk perception and judgments concerning acceptable risk, and sustainable strategies for mitigating, preparing for, responding to, and recovering from extreme events of all types.  This project will disseminate information on extreme events and their management to diverse groups, including researchers and students in hazard-related disciplines, both in the U. S. and around the world, including hazard risk reduction practitioners; policy makers and agency personnel; private-sector organizations concerned with reducing losses from extreme events; and other audiences. Those activities will include producing  two newsletters (the Natural Hazards Observer, published six times a year, and DR, published every two weeks); hosting DisasterGrads, a listserv for graduate students and other users; maintaining the NHC Web site, a key information portal; communicating through social media; co-editing the American Society of Civil Engineers journal, the Natural Hazards Review; organizing and hosting three annual workshops that engage researchers, students, practitioners, and decision makers; providing library and information services; sponsoring quick response research; and communicating with the media and the general public to increase public understanding of the science base for disaster risk reduction.</t>
  </si>
  <si>
    <t>Georgetown University</t>
  </si>
  <si>
    <t>Collaborative Learning in Cloud-based Virtual Computer Labs</t>
  </si>
  <si>
    <t>P05421</t>
  </si>
  <si>
    <t>1712384</t>
  </si>
  <si>
    <t>Xiaolin Hu</t>
  </si>
  <si>
    <t>Yi Pan, Anu Bourgeois</t>
  </si>
  <si>
    <t>Computer labs in which students work through assignments using specialized software and/or hardware play a critical role in computing education and in STEM education in general. Traditionally these computer labs have been carried out in computer centers on campus due to the need for specialized software and/or dedicated hardware. Collaborative labs help students to: (1) learn through experience, (2) leverage the perceptions of their learning partners, and (3) form their own opinions through social constructivism. The evidence to date is that collaborative labs consistently demonstrate positive effects on student achievement, self-esteem, and attitude toward learning. Advances in cloud computing and virtualization technologies enable students to complete labs on virtualized resources remotely through the Internet. However, while virtual computer labs provide anywhere, anytime, on-demand access to specialized software and hardware, the virtual workspaces to which students are assigned lack support for sharing, causing the collaborative aspect of learning to be lost. This project serves the national interest in producing a highly-qualified STEM workforce by developing and evaluating an environment that supports collaborative learning in cloud-based virtual computer labs.&lt;br/&gt;&lt;br/&gt;The goal of this project is to integrate three models of virtual collaboration into a collaborative lab software tool: shared remote collaboration, virtual study rooms, and a virtual tutoring center. The environment will allow students to reserve virtual computers labs with multiple participants and will support remote real-time collaboration among the participants during a lab. The learning environment will be evaluated in computer science and other STEM discipline courses, and a virtual tutoring center for evaluation will be developed. The collaborative lab environment has the potential to significantly enhance students' collaborative learning in cloud-based virtual computer labs and benefit a wide range of universities and colleges that use virtual computer labs in education. It is expected to support collaborative learning in many STEM disciplines using virtual computer labs, benefitting traditional undergraduates as well as returning adult and distance learning students in both formal and informal settings. The collaborative lab software tool will be distributed as an open source project with all materials, designs, and source code available on a public web site for wide dissemination.</t>
  </si>
  <si>
    <t>SBIR Phase II:  Robust Medical Data Aggregation to Enable Advanced Approaches to Precision Medicine</t>
  </si>
  <si>
    <t>P05422</t>
  </si>
  <si>
    <t>1831085</t>
  </si>
  <si>
    <t>Data management</t>
  </si>
  <si>
    <t>Omics Data Automation, Inc.</t>
  </si>
  <si>
    <t>Ganapati Srinivasa</t>
  </si>
  <si>
    <t>Ganapati</t>
  </si>
  <si>
    <t>Srinivasa</t>
  </si>
  <si>
    <t>The broader impact/commercial potential of this Small Business Innovation Research (SBIR) Phase II project is to increase the impact of precision medicine by simultaneously addressing large-scale medical data aggregation and analytics. Patient medical information comes in many forms: DNA sequences, medical images, clinical observations, etc. Integration of these various data sources across large patient populations can reveal novel insights into clinical disease and inform new treatment options. There is a growing need for scalable data integration to support the delivery of precision medicine. &lt;br/&gt;&lt;br/&gt;This Small Business Innovation Research (SBIR) Phase II project will build on the data Framework that was created during Phase I work. This Framework supports the aggregation of different types of medical data into a single data core ?pool?, and computation on the pooled data in a scalable cloud environment. The Framework includes a custom database for genomic sequencing data. During Phase II of this project, this custom (sparse matrix) approach to data storage will be adapted to handle microscopy images of cancer and other diseased tissues. The Framework, with its integrated genomic and image databases, will be marketed to healthcare systems, biotechnology companies, and pharmaceutical companies interested in applying advanced analytics on large, complex datasets.&lt;br/&gt;&lt;br/&gt;This award reflects NSF's statutory mission and has been deemed worthy of support through evaluation using the Foundation's intellectual merit and broader impacts review criteria.</t>
  </si>
  <si>
    <t>SBIR Phase II:  Transparent Flexible Quasi-Ceramic Intelligent Multifunctional Coatings for Corrosion and Biofouling Protection</t>
  </si>
  <si>
    <t>P05423</t>
  </si>
  <si>
    <t>1830986</t>
  </si>
  <si>
    <t>FLORA COATINGS LLC</t>
  </si>
  <si>
    <t>ANUPAMA CHATURVEDI</t>
  </si>
  <si>
    <t>ANUPAMA</t>
  </si>
  <si>
    <t>CHATURVEDI</t>
  </si>
  <si>
    <t>This SBIR Phase II project aims to develop and commercialize a transparent, thin multifunctional coating for corrosion and biofouling prevention on coated surface. Its environmentally friendly product will be an efficient ready-to-use single component product that can be applied with ease, and would dry in ambient conditions without the need for external heating equipment. The global annual expenditure to mitigate corrosion is in the range of $2.5 trillion, roughly equal to 3.4% of the world's GDP. Protecting assets from corrosion is, hence, a critical requirement for all the industries. A broad range of applications can benefit from this coating technology such as aviation industry where removal of toxic chromium compounds from coating procedures is of high priority, automobile manufacturing where extended corrosion protection to vehicles without using toxic treatments is constantly sought, structural engineering where providing long life protection to bridges is always needed, marine engineering where protecting ships from corrosion and not contributing to ecological imbalance is long sought, military where minimizing the maintenance downtime of tanks and guns is of prime importance, hospitals that are interested in longer lasting medical implants, and paints and coating industry that is desiring removal of volatile organic components from their paints and coatings. The proposed coating is expected to offer scratch resistance and oleophobic characteristics in addition to corrosion protection. The initial success of this project will result in two high-volume products.&lt;br/&gt;&lt;br/&gt;&lt;br/&gt;This project aims to develop a specialized single-part, ready-to-use, nominally bioceramic liquid coating for protection against corrosion and fouling activities. On application over desired surface, this transparent liquid transforms into hard-yet-flexible coating. This thin coating composition consists of in-place generated nanoparticles of organometallic compounds in the 3D network of polysilsesquioxane. The reactivity of the precursor to coating is designed such that material can react with substrates in ambient conditions and dries to solid film without the need of any external heating. The hardened coating adheres to most surfaces including metals, ceramics, plastics, glasses, and wood. The optimum thickness of coating is approximately ten microns and can impart various desired surface functionalities to the coated object. In this project, efforts are directed towards optimization of current composition to be compatible with broad range of commercially available topcoat materials. The optimized coating composition will be subjected to a rapid properties screening before third party testing, validation and approvals. An extensive field testing will be conducted in collaboration with potential customers. This innovative coating technology will initially result into two products that can be used in place of carcinogenic hexavalent chromium compounds that are currently in use for the corrosion protection of metals. While one of the products would act as a corrosion prevention compound that can adhere to commercial topcoat paints, the other would act as self-cleaning coating to prevent biofouling activities.&lt;br/&gt;&lt;br/&gt;This award reflects NSF's statutory mission and has been deemed worthy of support through evaluation using the Foundation's intellectual merit and broader impacts review criteria.</t>
  </si>
  <si>
    <t>Bart</t>
  </si>
  <si>
    <t>SBIR Phase I Machine Learning for Screening Acute Respiratory Distress Syndrome in General and COVID-19 Patient Populations</t>
  </si>
  <si>
    <t>P05431</t>
  </si>
  <si>
    <t>2014829</t>
  </si>
  <si>
    <t>modelling, Digital health</t>
  </si>
  <si>
    <t>Human Population, COVID infection status- positive</t>
  </si>
  <si>
    <t>Dascena</t>
  </si>
  <si>
    <t>Ritankar Das</t>
  </si>
  <si>
    <t>Ritankar</t>
  </si>
  <si>
    <t>The broader impact/commercial potential of this Small Business Innovation Research (SBIR) Phase I project will be to improve early and accurate acute respiratory distress syndrome (ARDS) detection. ARDS detection is vital due to the recent COVID-19 outbreak and the propensity for individuals testing positive for COVID-19 to develop ARDS as a serious complication, as well as the 140,000 patients per year in the United States admitted with ARDS. The ARDS diagnostic market in the US was an estimated $154 million in 2018. This project will advance a machine-learning algorithm to accurately predict ARDS onset in the COVID-19 patient population. These systems will monitor patient electronic health records and automatically provide ARDS prediction alerts for both general and COVID-19 patient populations, thereby enabling appropriate intervention and prevention methods in advance of ARDS onset to improve patient outcomes. &lt;br/&gt;&lt;br/&gt;This Small Business Innovation Research (SBIR) Phase I project will use semi-supervised machine learning (SSL) to develop and validate an ARDS prediction screening tool. The goals and anticipated technical results are as follows: Aim 1 will employ semi-supervised deep learning to develop a model for the prediction of ARDS up to 48 hours prior to onset. Because SSL will improve generalized performance, the tool can be applied in settings where many clinical features are not available, including a lack of radiographic data. Aim 2 will validate and optimize the semi-supervised model across external datasets. Validation on external datasets will evaluate the algorithm across a variety of hospital-specific measurement frequencies, demographics, and care practices.&lt;br/&gt;&lt;br/&gt;This award reflects NSF's statutory mission and has been deemed worthy of support through evaluation using the Foundation's intellectual merit and broader impacts review criteria.</t>
  </si>
  <si>
    <t>RAPID: Testing Science Communication Strategies and Impact among Policymakers During a National Crisis</t>
  </si>
  <si>
    <t>P05432</t>
  </si>
  <si>
    <t>2030660</t>
  </si>
  <si>
    <t>Jennifer Scott</t>
  </si>
  <si>
    <t>Daniel Crowley, Elizabeth Long</t>
  </si>
  <si>
    <t>Given the magnitude of the current crisis caused by COVID-19, it has arguably never been more important for scientists to communicate to policymakers their research on virus transmission, prevention, and social and economic consequences that families face. The time sensitive nature of policymakers? acquisition and use of information sources regarding COVID-19 presents a unique opportunity to study effective science communication practices and their impact. This proposal aims to capitalize and expand upon recent successes of a theory-based model, the Research-to-Policy Collaboration (RPC), by: (1) facilitating science communication and dissemination among federal and state policymakers, (2) studying mechanisms for improving science communication strategies and (3) testing the impact of science dissemination efforts and added value of scientist interactions with state and federal policymakers.  By getting critical scientific information regarding a current national crisis into the hands of individuals who can act on it, science-based policies may improve the lives of individuals affected by the COVID-19 crisis. We need to identify ways to effectively reach policymakers and inform research communication strategies that can achieve social impact. Scientific information often takes over a decade before it is used in decision making. Effective research dissemination approaches have the potential to shorten that time horizon and improve the societal impact of revolutionary, cutting-edge scientific knowledge.&lt;br/&gt;&lt;br/&gt;Study methods involve (1) deploying rapid-cycle randomized controlled trials (RCT) that examine open- and click-rates of emails that disseminate scientific information on COVID-19 to approximately 3,500 federal legislative staff and state legislators and staff who are identified as being assigned to health-related policy issues, and (2) examining the use of research in bill language and public statements (e.g., press releases, social media). Federal legislators will be randomly assigned to three groups: (i) dissemination + interactions, (ii) dissemination only, and (iii) control group. This sampling strategy builds on a current study investigating congressional-researcher interactions facilitated by an active RPC implementation. The proposed study will investigate science dissemination as an add-on component to that interactive approach. State legislators have not been assigned to receive researcher interactions via the active RPC implementation. To increase the reach of time-sensitive information, 75% of state legislators assigned to health-related committees will receive the dissemination and 25% serve as a control group. Observed use of research evidence (URE) will be quantitatively assessed in bill language and public statements, including social media, based on language that was used to validate a URE codebook in prior work. This includes a pre-test period of 1 year prior to US-based responses to COVID-19 (approximately March 1, 2020) and 1-year post-test period following the initial COVID-19 outbreak (March 2021). While the literature illustrates that timeliness and relevance are essential to URE, particularly in times of crisis, studies are needed to examine the impact of science communications and dissemination during such periods of crisis. The proposed work would build the literature base by prospectively assessing the impact of strategies for enhancing evidence use. Importantly, most studies of URE in policymaking have been done retrospectively by asking policymakers to explain how they access research and use it when developing policies. The proposed study will be a substantial asset for the URE field because it will: (1) advance knowledge of what mechanisms are most effective for conveying important and actionable scientific evidence to policymakers at both the federal and state levels and (2) improve our understanding of the impact of real-time science dissemination and interactive approaches.&lt;br/&gt;&lt;br/&gt;This award reflects NSF's statutory mission and has been deemed worthy of support through evaluation using the Foundation's intellectual merit and broader impacts review criteria.</t>
  </si>
  <si>
    <t>RAPID: TRACKING AND NETWORK ANALYSIS OF THE SPREAD OF MISINFORMATION REGARDING COVID-19</t>
  </si>
  <si>
    <t>P05433</t>
  </si>
  <si>
    <t>2031768</t>
  </si>
  <si>
    <t>Kevin Leicht</t>
  </si>
  <si>
    <t>Leicht</t>
  </si>
  <si>
    <t>Joseph Yun, Joseph Houston</t>
  </si>
  <si>
    <t>This project examines the ways that misinformation regarding COVID-19 disseminates through social media and news outlets. The spread of misinformation regarding COVID-19 is part of a larger interest in the communication of accurate and timely scientific information to the public. This project assembles data on English-language news feeds devoted to COVID-19 as well as Facebook, Reddit, twitter, and other social media posts related to COVID-19 to assess the spread of scientific misinformation through social media and the internet with the goal of aiding officials and science advisors in limiting the spread of misinformation as the pandemic unfolds. The ultimate goal is to use machine learning and network analysis tools to provide insight into the locations where misinformation originates and understanding of the mechanisms through which this misinformation spreads.&lt;br/&gt;&lt;br/&gt;Our project uses the pre-existing infrastructure of the Cline Center and the social media macroscope at the University of Illinois Urbana-Champaign to track the spread of dubious and potentially harmful information on the origins, spread, and treatments for COVID-19. The researchers will use prevailing insights from the Centers for Disease Control to assess what is known currently about COVID-19 and then develop a machine-learning algorithm to detect information on the web and on social media that will be labelled as potentially dubious. The extraction of claims, people, places, and things from these posts will be used to track locations, people, and organizational affiliations of dubious COVID-19 information. The resulting data will be subjected to network analysis techniques that search for structural holes and weak ties through which misinformation spreads with the goal of providing scientists and policy makers with potential information mitigation strategies. The textual and network modelling this project provides will be immediately available through a University of Illinois COVID-19 website, disseminated through press releases and outreach to policy-making community, and integrated into scientific publications that will be published in open-source formats. The long-term implications of our analysis and the ability to identify hot spots and fault-lines in public communication networks and social media sites will be useful for fighting future pandemics as well as other topics that are vital to the health of the Nation.&lt;br/&gt;&lt;br/&gt;This award reflects NSF's statutory mission and has been deemed worthy of support through evaluation using the Foundation's intellectual merit and broader impacts review criteria.</t>
  </si>
  <si>
    <t>I-Corps: Development of a rapid point-of-care test for coronavirus (COVID-19) and antibody testing</t>
  </si>
  <si>
    <t>P05434</t>
  </si>
  <si>
    <t>2041364</t>
  </si>
  <si>
    <t>Jin Montclare</t>
  </si>
  <si>
    <t>Montclare</t>
  </si>
  <si>
    <t>The broader impact/commercial potential of this I-Corps project is the development of a rapid point-of-care (POC) diagnostic test for COVID-19 based on a lateral flow assay (LFA).  The goal is to decrease community spread of infection and help mitigate the negative economic impacts of world-wide pandemics. The proposed diagnostic may allow for universal access to testing of both coronavirus infection and immunity via protein-protein interactions with virions and antibodies at once as compared with using a polymerase chain reaction (PCR)-based test that relies on time-consuming reverse transcription of RNA to detect the virus only.  The consensus among public health experts is that safely emerging from a lockdown will require regular testing of millions of Americans. Current testing technologies are limited due to a large percentage of false negatives (up to 20%). Additionally, access to coronavirus and antibody testing is limited in low resource settings that lack reliable electrical services, running water, and diagnostic devices and personnel to operate them. Although testing capabilities are increasing among currently employed technologies such as at-home nasopharyngeal sampling, the creation of a rapid, simple POC test has not been addressed. The proposed technology may decrease community spread of infection and help mitigate the negative economic impacts of the COVID-19 pandemic. &lt;br/&gt;&lt;br/&gt;This I-Corps project is based on the translation of a lateral flow assay (LFA) diagnostic COVID-19 test, akin to a pregnancy test, that will report the presence of both the virus and its antibody in patient samples. Because LFAs employ capillary force on a polymeric strip with detection zones, they are easy-to-use, eliminate the need for specialized equipment, and may be carried out as a single step, reducing the amount of sample handling. Using commercially available computational software, detector proteins with high sensitivity and high specificity have been designed. Preliminary experimental results confirm the high sensitivity and computational results confirm high specificity. DNA constructs are concurrently under development with optimization of LFA test strips. For precise, rapid and large-scale loading, the requirements for aa multiplex lateral flow test strip (MLFTS) process design from a commercially-available, drop-on-demand printer that will accommodate the protein designs and facilitate scale-up and manufacturing will be evaluated.&lt;br/&gt;&lt;br/&gt;This award reflects NSF's statutory mission and has been deemed worthy of support through evaluation using the Foundation's intellectual merit and broader impacts review criteria.</t>
  </si>
  <si>
    <t>RAPID: Time-Sensitive Human Forest and Model Forecasts for COVID-19 Vaccine and Treatment Trials</t>
  </si>
  <si>
    <t>P05435</t>
  </si>
  <si>
    <t>2030015</t>
  </si>
  <si>
    <t>Sauleh Siddiqui</t>
  </si>
  <si>
    <t>Sauleh</t>
  </si>
  <si>
    <t>Siddiqui</t>
  </si>
  <si>
    <t>Pavel Atanasov, Regina Joseph</t>
  </si>
  <si>
    <t>Accurate, time-specific predictions are important for planning and decision making during fast-moving pandemics. In particular, whether an effective COVID-19 vaccine will be available in 9, 12, or 18 months is an issue of vital national interest. The main objective of this project is to compare the accuracy of a new method for crowd-based forecasting of time-specific outcomes?such as clinical trial transitions of COVID-19 treatments and vaccines?to that of new machine learning models. The research will examine the relative strengths of crowd and modeling methods and explore combinations of the two in predicting clinical trial results. A forecasting tournament is the project?s main method for human data collection. It starts in 2020 and continues until 2021. People with interest in forecasting and clinical trials are encouraged to sign up for participation, independently of their background. Study participants complete surveys and forecasting training, and will then have the opportunity to make probabilistic forecasts on specific trial events over several months, with regular accuracy feedback. To broaden the impacts of this work, the research team disseminates the aggregate forecasts about clinical trial phase transition of COVID-19 treatments and vaccines through public health information channels. These forecasts, combined with predictive training and accuracy feedback provided to study participants, may aid the coordination of public health and clinical development efforts to overcome the pandemic.&lt;br/&gt; &lt;br/&gt;The primary research goal of the project is to improve the predictive performance of crowd-based methods, machine models and ensembles of the two. Psychologists have shown that taking the outside view, by examining a prediction problem in context of historical reference classes, improves accuracy. The crowd-based  approach, referred to as human forest, combines reference class forecasting and collective intelligence approaches to produce data-driven estimates from a group of forecasters. The time-specific human forest variant employs a survival analysis approach, enabling forecasters to construct reference classes  and obtain unbiased historical estimates in the presence of missing data. On the decision science front, the research goals include testing the effects of interfaces featuring historical estimates; understanding the psychology of reference class selection; examining time-scope sensitivity in judgmental forecasting; and assessing the relative importance of subject matter expertise versus general predictive competence. On the machine-modeling front, the research goals include integrating survival-type models into machine learning and improving their performance using bi-level optimization to choose hyper-parameters. The results are released as soon as they become available.&lt;br/&gt;&lt;br/&gt;This award reflects NSF's statutory mission and has been deemed worthy of support through evaluation using the Foundation's intellectual merit and broader impacts review criteria.</t>
  </si>
  <si>
    <t>SBIR Phase II (COVID-19):  Improved 5G Network Performance and Demand Prediction in a Virtually Connected World</t>
  </si>
  <si>
    <t>P05436</t>
  </si>
  <si>
    <t>2025956</t>
  </si>
  <si>
    <t>EINO, INC.</t>
  </si>
  <si>
    <t>Payman Samadi</t>
  </si>
  <si>
    <t>Payman</t>
  </si>
  <si>
    <t>Samadi</t>
  </si>
  <si>
    <t>The broader impact/commercial potential of this Small Business Innovation Research (SBIR) Phase II project will be to ensure accessible, reliable, high-speed internet.  Operators spend $350 B annually on network upgrades, but only an estimated 75% of this is effective.  This project will help improve the efficiency of upgrades by providing hyper-local information about network demand as well as forecasting future needs.  This can be applied both to upgrading current networks and deployment of future 5G networks, and it improves energy efficiency by aligning resources with needs. This technology will enable ongoing and improved operation in fields ranging from education, emergency responders, government work, and corporate activities during the COVID-19 pandemic and the associated social distancing. &lt;br/&gt;&lt;br/&gt;This Small Business Innovation Research (SBIR) Phase II project will develop a novel prediction platform for efficient long-term planning of 4G and 5G mobile networks. This project will develop a platform that can accurately forecast network usage and behavior based on key performance indicators and external contextual data. The platform will provide accurate data regarding network demand at the micro-scale, localized by individual cell sites and frequency bands; this will enable better capacity optimization (i.e., when, where, how much).&lt;br/&gt;&lt;br/&gt;This award reflects NSF's statutory mission and has been deemed worthy of support through evaluation using the Foundation's intellectual merit and broader impacts review criteria.</t>
  </si>
  <si>
    <t>Online Practice Suite: Practice Spaces, Simulations and Virtual Reality Environments for Preservice Teachers to Learn to Facilitate Argumentation Discussions in Math and Science</t>
  </si>
  <si>
    <t>P05437</t>
  </si>
  <si>
    <t>2037983</t>
  </si>
  <si>
    <t>Meredith Park Rogers, Pamela Lottero-Perdue, Heather Howell, Justin Reich</t>
  </si>
  <si>
    <t>In teacher education it is widely acknowledged that learning to teach requires that preservice teachers have robust, authentic, and consistent opportunities to engage in the work of teaching--ideally across different contexts, with diverse student populations, and for varied purposes--as they hone their instructional practice. Practice teaching experiences in K-12 classrooms, such as field placements and student teaching, are the most widely used approaches to provide these opportunities. In an ideal world these experiences are opportunities for preservice teachers to observe and work closely with mentor teachers and try out new instructional strategies with individual, small groups, and whole classes of K-12 students. While these experiences are critical to supporting preservice teachers? learning, it can be difficult to help preservice teachers transition from university classrooms to field placements in ways that provide them with opportunities to enact ambitious instructional strategies.  This need is particularly acute in mathematics and science education, where classrooms that model strong disciplinary discourse and argumentation are not always prevalent. This challenge is amplified by the COVID-19 pandemic environment; with schools and universities across the nation operating online, many preservice teachers will miss out on opportunities to practice teaching both within their courses and in K-12 classrooms. To address this urgent challenge in STEM education, project researchers will develop, pilot, and refine a set of coordinated and complementary activities that teacher education programs can use in both online and face-to-face settings to provide practice-based opportunities for preservice teachers to develop their ability to facilitate argumentation-focused discussions in mathematics and science, a critical teaching practice in these content areas. The practice-based activities include: (1) interactive, online digital games that create targeted practice spaces to engage preservice teachers to respond to students? content-focused ideas and interactions; (2) facilitating group discussions with upper elementary or middle school student avatars in a simulated classroom using performance-based tasks; and (3) an immersive virtual reality whole-classroom environment that allows for verbal, textual and non-verbal interactions between a teacher avatar and 24 student avatars. The online practice suite, made up of these activities along with supports to help teacher educators use them effectively, represents not just an immediate remedy to the challenge of COVID-19, but a rich and flexible set of resources with the potential to support and improve teacher preparation well beyond the COVID-19 challenge.&lt;br/&gt;&lt;br/&gt;This study will use design-based research to create this integrated system of practice teaching opportunities. This approach will involve developing and refining the individual practice activities, the integrated online practice suite, and the teacher educator support materials by working with a teacher educator community of practice and engaging up to 20 teacher educators and 400 preservice teachers in multiple rounds of tryouts and piloting during the three-year project. The project will proceed in three phases: a first phase of small-scale testing, a second phase trying the materials with teacher educators affiliated with the project team, and a third phase piloting materials with a broader group of mathematics and science teacher educators. Data sources include surveys of preservice teachers? background characteristics, perceptions of the practice activities, beliefs about content instruction, perceptions about preparedness to teach, and understanding of argumentation and discussion, videos and/or log files of their performances for each practice teaching activity, and scores on their practice teaching performances. The project team will also observe the in-class instructional activities prior to and after the use of each practice teaching activity, conduct interviews with teacher educators, and collect instructional logs from the teacher educators and instructional artifacts used to support preservice teachers? learning. Data analysis will include pre and post comparisons to examine evidence of growth in preservice math and science teachers? beliefs, perceptions, understanding, and teaching performance. The project team will also build a series of analytic memos to describe how each teacher educator used the online practice suite within the mathematics or science methods course and the factors and decisions that went into that each use case. Then, they will describe and understand how the various uses and adaptations may be linked to contextual factors within these diverse settings. Findings will be used to produce empirically and theoretically grounded design principles and heuristics for these types of practice-based activities to support teacher learning.&lt;br/&gt;&lt;br/&gt;This award reflects NSF's statutory mission and has been deemed worthy of support through evaluation using the Foundation's intellectual merit and broader impacts review criteria.</t>
  </si>
  <si>
    <t>Managing Epidemics by Managing Mobility</t>
  </si>
  <si>
    <t>P05438</t>
  </si>
  <si>
    <t>2033580</t>
  </si>
  <si>
    <t>Epidemiological studies, Infection prevention and control, including healthcare workers protection</t>
  </si>
  <si>
    <t>3a, 3b, 5d</t>
  </si>
  <si>
    <t>Samitha Samaranayake</t>
  </si>
  <si>
    <t>Samitha</t>
  </si>
  <si>
    <t>Samaranayake</t>
  </si>
  <si>
    <t>Benedetto Piccoli, Daniel Work</t>
  </si>
  <si>
    <t>This NSF grant will study the coupling between personal mobility and the spread of infectious disease. Recent experiences with COVID-19 have highlighted the importance of directly modeling transportation flows within epidemiological models and understanding the impacts of complex, local-scale travel patterns and their network effects. In particular, the project will help address questions of the following nature: i) Which communities are most likely to accelerate disease propagation throughout the network? ii)  Which recurrent travel patterns are most likely to become disease vectors? iii)  What combination of social-distancing and travel restriction measures are needed to safely reactivate a region? iv) Where should preventive screening be administered (when resources are limited) to minimize contagion throughout the network? The project aims to engage with public health experts and deliver implementations of the models in publicly accessible forms to support policy maker engagement.  &lt;br/&gt;&lt;br/&gt;The technical contributions of the project include : i) development of enhanced  spatial  meta-population susceptible-exposed-infectious-recovered (SEIR)  models that  explicitly  capture  complex  high fidelity  travel  patterns  and  their  nuanced  interactions  with  the  dynamics  of  the  disease; ii) extensions that can go beyond the traditional notion of a meta-population to explicitly model infections that occur en-route (e.g. while using a transit  system); iii) network  analysis  tools for  strategic  planning that can explain the implications on contagion of different mobility patterns and mitigation strategies that alter these patterns; iv) optimal control strategies for  managing outbreaks and planning for the reopening phase using advanced analytical and numerical methods; and v) data-driven Bayesian auto-calibration techniques that utilize a combination of real-time case data, historic data, and local expert knowledge. The team will build  an  open source  simulation  tool that allows the outputs of this project to be accessible, reproducible and extensible by others.&lt;br/&gt;&lt;br/&gt;This award reflects NSF's statutory mission and has been deemed worthy of support through evaluation using the Foundation's intellectual merit and broader impacts review criteria.</t>
  </si>
  <si>
    <t>CAS: Design and Mechanistic Understanding of Selective Electrocatalysts Based on Earth-Abundant Metal Compounds</t>
  </si>
  <si>
    <t>P05439</t>
  </si>
  <si>
    <t>1955074</t>
  </si>
  <si>
    <t>Song Jin</t>
  </si>
  <si>
    <t>Jordan Schmidt</t>
  </si>
  <si>
    <t>With this award,the Chemical Catalysis Program of the Division of Chemistry is supporting Drs. Song Jin and Jordan Schmidt of the University of Wisconsin-Madison to combine theory and experiment to design, develop, and understand new electrochemical methods to generated hydrogen peroxide  (H2O2) from molecular oxygen. Hydrogen peroxide (H2O2) is an environmentally benign oxidant with many industrial and environmental applications. It is also a recommended disinfectant in general, including for the novel coronavirus responsible for the COVID-19 pandemic. The current commercial production of H2O2 is characterized by significant cost, energy consumption, and safety concerns. To be economically competitive the current process is practiced in a few large, centralized manufacturing plants. In comparison, small scale, decentralized, on-site production of H2O2 directly from oxygen using electricity could be a more effective and sustainable approach. However, electrochemical approaches to H2O2 need to be much more efficient and less costly to be viable. The success of this project can facilitate the efficient decentralized production of H2O2 and have broad technological impacts related to the environment, sustainability, and the healthcare fiels. This project includes a significant educational outreach component and seeks to build a more diverse scientific workforce through inclusive training.&lt;br/&gt;&lt;br/&gt;&lt;br/&gt;Drs. Song Jin and Jordan Schmidt and their team combine theory and experiment to exploit the unique attributes of unexplored metal compound electrocatalysts to design, develop, and understand new and selective electrocatalysts based on metal chalcogenides for the selective two-electron oxygen reduction reaction (2e ORR) in acidic and neutral solutions. Such selective 2e ORR electrocatalysts can facilitate decentralized electrochemical production of H2O2, an environmentally benign oxidant with diverse applications in industrial, environmental, and healthcare settings. Density functional theory calculations and kinetic models provide detailed insights into activity and selectivity and identify promising candidate structures among transition metal chalcogenides for subsequent synthesis and performance evaluation. Electrochemical and (in situ) spectroscopic studies reveal catalyst activity, selectivity, and potential-dependent reaction intermediates, with computational examination providing mechanistic insights into the catalytic mechanism(s) and further design principles governing catalyst selectivity and stability. Understanding and rationally designing complex metal compound catalysts for enabling various selective electrocatalytic reactions can lead to fundamental and transferrable insights into how complex structural motifs influence catalyst activity and selectivity. The success of this project can also facilitate the efficient decentralized electrochemical production of H2O2 and, as such, has the potential for broad scientific and societal impact.&lt;br/&gt;&lt;br/&gt;This award reflects NSF's statutory mission and has been deemed worthy of support through evaluation using the Foundation's intellectual merit and broader impacts review criteria.</t>
  </si>
  <si>
    <t>FW-HTF-P: Building a Skilled Technological Workforce in the Hospitality Service Industry of the Future</t>
  </si>
  <si>
    <t>P05441</t>
  </si>
  <si>
    <t>2026537</t>
  </si>
  <si>
    <t>Infrastructure, policy &amp; economy</t>
  </si>
  <si>
    <t>Jodi Forlizzi</t>
  </si>
  <si>
    <t>Jodi</t>
  </si>
  <si>
    <t>Forlizzi</t>
  </si>
  <si>
    <t>Mark Kamlet, Howard Choset, George Kantor, Chinmay Kulkarni</t>
  </si>
  <si>
    <t>This Future of Work at the Human-Technology frontier planning grant focuses on creating new ways for hospitality workers to shape how automation will affect their industry and their jobs.  It has been widely predicted that the hospitality industry will experience significant job shifts in the coming decades. Automation plays a key role in causing these shifts, with examples including self-service kiosks, various applications of robotics, customer-facing AI, automated operations, and food preparation technologies. Such automation is already displacing many jobs in the hospitality industry. Although new jobs will be developed in the future, many others will be eliminated, and the need for new skill sets is rising. In the hospitality and service industries, automation has already affected hotel room check-in, cashiering, cleaning processes, bartending, and food service. This situation is changing even more rapidly as the work shifts in response to new standards around COVID-19 safety. Nearly 90% of hospitality workers lost work at least temporarily during the pandemic and they lack ways to envision and reap the positive impacts of technology innovation. &lt;br/&gt;&lt;br/&gt;The research team of experts in robotics, policy, economics, human-computer interaction, and organizational dynamics seeks to mitigate this growing problem by allowing hospitality workers to partner with and benefit from the future of automation and to maximize opportunities and positive outcomes for all of its stakeholders.  The project will create generalizable knowledge through a series of workshops that bring together researchers, policy experts, union leaders and members, and stakeholders from leading hospitality schools. Specifically, the research team will assess the current state of hospitality services through a broad literature review, conduct workshops with key stakeholders, collectively explore technology innovations, and develop a strategic roadmap for future collaboration around automation technologies in the hospitality industry. This project has been funded by the NSF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Collaborative Research: EAGER: Advancing Pedagogy and Inclusivity through Multimodal Upper Level Geophysics Education</t>
  </si>
  <si>
    <t>P05443</t>
  </si>
  <si>
    <t>2042061</t>
  </si>
  <si>
    <t>Margarete Jadamec</t>
  </si>
  <si>
    <t>Margarete</t>
  </si>
  <si>
    <t>Jadamec</t>
  </si>
  <si>
    <t>Erasmus Oware</t>
  </si>
  <si>
    <t>Today, classrooms are challenged by the need for flexible learning due to the COVID-19 pandemic and for dynamic course materials that attract students from diverse backgrounds and allow them to thrive. This EAGER initiates a pilot effort to develop research-based learning modules for the upper level geophysics classes that can be used by geophysics programs across the country. At the upper level there are fewer resources for teaching and course development guides, and there is a notable drop off in students from underrepresented groups. This EAGER will explore how to implement high quality teaching materials to create a more equitable and inclusive learning environment that can build student confidence and allow students from a variety of diverse backgrounds to succeed. The PI team brings together complementary academic expertise facilitating the creation of a broad range of teaching modules and the convergence between upper level geophysics students and students in core STEM disciplines such as physics, mathematics, and computational science, which are fundamental disciplines on which global seismology relies.&lt;br/&gt;&lt;br/&gt;The project will design multimodal pilot modules on (1) Elastodynamics, (2) Seismology and Plate Tectonics, and (3) Near surface seismological methods and applications to the developed environment. The work has the potential to transform the traditional teaching mechanisms for upper level geophysics courses, and be used as a means to attract underrepresented groups to geophysics who may not have otherwise considered Earth science as a research focus. The project will incorporate flipped course design and mastery learning to help build student confidence, with the  materials created in such a way that they are adaptable to both on-line and in-person teaching. In addition, the team will further develop inclusivity through the creation of biographies featuring scientists from underrepresented groups that will be incorporated directly into the learning modules. The pilot modules will specifically focus on upper level geophysics courses to address and support students transitioning from undergraduate training to graduate school or to professional work in the geosciences, thus extending the pedagogical support from lower level to upper level geophysics teaching.&lt;br/&gt;&lt;br/&gt;This award reflects NSF's statutory mission and has been deemed worthy of support through evaluation using the Foundation's intellectual merit and broader impacts review criteria.</t>
  </si>
  <si>
    <t>P05444</t>
  </si>
  <si>
    <t>2042007</t>
  </si>
  <si>
    <t>Tolulope Olugboji</t>
  </si>
  <si>
    <t>Tolulope</t>
  </si>
  <si>
    <t>Olugboji</t>
  </si>
  <si>
    <t>P05446</t>
  </si>
  <si>
    <t>2042011</t>
  </si>
  <si>
    <t>Stefany Sit</t>
  </si>
  <si>
    <t>Stefany</t>
  </si>
  <si>
    <t>Sit</t>
  </si>
  <si>
    <t>Collaborative Research: EAGER: Advancing Pedagogy and Inclusivity through Multi-modal Upper Level Geophysics Education</t>
  </si>
  <si>
    <t>P05447</t>
  </si>
  <si>
    <t>2041967</t>
  </si>
  <si>
    <t>Derek Schutt</t>
  </si>
  <si>
    <t>Schutt</t>
  </si>
  <si>
    <t>RAPID: Exploring the Effects of Parent-Child Interactions on Children?s Learning about Handwashing Behavior and Disease Prevention</t>
  </si>
  <si>
    <t>P05450</t>
  </si>
  <si>
    <t>2033368</t>
  </si>
  <si>
    <t>Social sciences in the outbreak response, Infection prevention and control, including healthcare workers protection</t>
  </si>
  <si>
    <t>Human Population, Human sub-population- adults, children</t>
  </si>
  <si>
    <t>David Sobel</t>
  </si>
  <si>
    <t>Sobel</t>
  </si>
  <si>
    <t>This RAPID project will study connections between children's hygiene habits and learning about science, such as the science of disease transmission.  It builds upon findings from the investigator?s prior research of parent-child interactions observed in children?s museums and will extend this research to home settings. This research will focus on understanding how goal-setting, whether it is parent-directed, child-directed, or jointly-directed, affects children?s engagement with a handwashing activity and their subsequent learning about handwashing behavior and preventing the spread of disease. More specifically, the intent is to examine how goal-setting during an interactive demonstration between parents and children relates to children?s recollection of the activity and their handwashing behavior afterwards. This project is funded by the Advancing Informal STEM Learning (AISL) program which seeks to advance new approaches to, and evidence-based understanding of, the design and development of STEM learning in informal environments. &lt;br/&gt;&lt;br/&gt;During a pandemic, it is vital that children establish good hygiene habits and understand the importance of handwashing for the prevention of disease transmission. What is most important is that young children wash their hands frequently and follow good hygiene habits, such as using soap, when doing so. This study examines the role parents might play in engaging children to wash their hands. The project team has developed a short 10 minute intervention that parents and children can participate in while using everyday household items. Utilizing remote technology, parents and children will be guided through this intervention while video recording their behavior. Families will be presented with a structured activity for parents and children to participate in together. This activity will be focused on how handwashing, and particularly the use of soap during handwashing, helps prevent the spread of germs. Parent-child interactions will be coded using schemes for goal setting that the investigator developed in prior work. Directly after their participation and one week later, children will be asked to reflect on the activity to understand what they remember about it, and to understand whether they have encoded the importance of handwashing for preventing the transmission of disease. Parents will also be asked to track their children?s handwashing to see whether aspects of these reflections, as well as individual differences in how parents and children interact during the activity, promote better engagement with handwashing. The data generated will allow researchers to develop best practices for interventions centered on children?s handwashing and the prevention of disease transmission. Knowing such practices is critical for reintegrating children into social settings such as schools and children's museums.&lt;br/&gt;&lt;br/&gt;This award reflects NSF's statutory mission and has been deemed worthy of support through evaluation using the Foundation's intellectual merit and broader impacts review criteria.</t>
  </si>
  <si>
    <t>Enhancing Weather and Climate  Learning with Fluid Earth Viewer (FEVer)</t>
  </si>
  <si>
    <t>P05454</t>
  </si>
  <si>
    <t>1612741</t>
  </si>
  <si>
    <t>Jason Cervenec</t>
  </si>
  <si>
    <t>Cervenec</t>
  </si>
  <si>
    <t>Aaron Wilson</t>
  </si>
  <si>
    <t>The Fluid Earth Viewer (FEVer), an interactive and visually appealing web application that will allow users to visualize current and past conditions of our planet's atmosphere and oceans will be built via this award. This free web application, available to anyone with an internet connection, will directly impact approximately 2,000 individuals in-person through three field tests and is expected to reach many more online. &lt;br/&gt;&lt;br/&gt;FEVer will be an extension of an existing open-source web application, and the PIs will add polar data sets, extended options in the user interface, and the ability to view historical climate/weather data to the existing "earth" app. It will be a vehicle of modern Earth science communication, making information most often used by the scientific community accessible and engaging to broader communities. In particular, it will provide hands-on visualization of the important climatic role of the polar-regions, their connections to lower latitudes, and the changes they are undergoing. A companion website, FEVer-Ed, will provide background, educational support, and opportunities for additional learning through a gallery of historically interesting atmospheric and oceanic events. FEVer will serve as a gateway to data sets that have otherwise been inaccessible to audiences outside of the research community. While a number of large data sets are included in this proposal (regional and global operational weather models/reanalyses), the platform is scalable to include other data such as ice sheet and glacier dynamics.&lt;br/&gt;&lt;br/&gt;This project is partially funded by the Advancing Informal STEM Learning (AISL) program, which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t>
  </si>
  <si>
    <t>Kuo</t>
  </si>
  <si>
    <t>CAREER: Engineering Polymeric Nanomaterials for Programming Innate Immunity</t>
  </si>
  <si>
    <t>P05459</t>
  </si>
  <si>
    <t>1554623</t>
  </si>
  <si>
    <t>John Wilson</t>
  </si>
  <si>
    <t>1554623&lt;br/&gt;Wilson, John T.  &lt;br/&gt;&lt;br/&gt;From cancer, to diabetes, to chronic infections, the immune system plays an important role in nearly every disease. Accordingly, harnessing the power and specificity of the immune system has enormous - and still largely untapped - potential to improve human health and wellbeing.  However, there remains an unmet need for technologies that enable precise and predictable "programming" of the correct type of immune response necessary to yield a desired outcome. The goal of this CAREER Award is to develop new synthetic materials for "encoding" immunological messages and tightly regulating their delivery to the organs, cells, and pathways of the immune system. In this project, the PI will engineer pathogen-mimicking polymer nanoparticles for connecting multiple immunological cues and controlling their delivery to the appropriate pathways of immune cells. This research will address a fundamental need for new tools to control, understand, and harness the immune system, which has significant ramifications in vaccine development, cancer immunotherapy, and treatment of autoimmune disorders. Additionally, the PI will develop an educational outreach program that creates hands-on, inquiry-based lessons to catalyze active engagement in STEM areas by underprivileged students, while increasing awareness about vaccines, the immune system, and the importance of interdisciplinary science.&lt;br/&gt; &lt;br/&gt;Cells of the innate immune system sense invading pathogens or pathologic tissue using pattern recognition receptors (PRRs) that are localized on the cell surface, in endosomal compartments, and in the cytosol. There is significant crosstalk between these pathways, and the integration of signals emanating from these receptors triggers and shapes the phenotype and magnitude of an immune response. Therefore, regulating the delivery of immunologic cues to multiple receptors localized throughout a cell is fundamental to controlling immunity. Yet, there is a lack of synthetic tools that can properly encode these physicochemically diverse cues to confer a desired immunological outcome.&lt;br/&gt;&lt;br/&gt;The objective of this CAREER Award is to engineer a versatile nanoparticle-based platform for tightly regulating the delivery of molecularly defined activators of innate immune sensing pathways. The overall hypothesis is that polymer vesicles (i.e., polymersomes) engineered with precisely tunable pH-responsive and endosome-destabilizing activity will enable the coordinated delivery of multiple defined cues that trigger surface, endosomal, and cytosolic PRRs. The hypothesis will be tested and the objectives accomplished through the following specific aims: 1) engineer polymersomes with precisely tunable pH-responsive disassembly, release, and endosome destabilizing properties; 2) investigate the effect of polymersome properties on the activity of PRR agonists delivered alone or in combination; 3) demonstrate that polymersomes loaded with multiple PRR agonists can be used to program the magnitude and phenotype of an immune response. The proposed research will lead to the following impactful scientific and technological outcomes: 1) the development of materials that will expand the repertoire of druggable targets for immunomodulation; 2) fundamental knowledge of how materials can be designed to coordinate signaling events originating from diverse receptors localized throughout the cell; and 3) elucidation of new material-dependent synergies between PRRs that can be exploited to enhance and shape immune responses to vaccines. By integrating the synthesis of novel and rationally designed materials with fundamental studies elucidating new structure-activity relationships, the proposed research will have intellectual merit within the biomaterials, biopharmaceutical, and immunology communities.&lt;br/&gt;&lt;br/&gt;To enhance the broader impacts of this CAREER Award, an integrated research, education, and outreach program will be developed to 1) train high school, undergraduate, and graduate students in bioengineering research; 2) create and broadly disseminate hands-on, inquiry-based educational science lessons for middle and high school classrooms; 3) catalyze active and authentic engagement in STEM subjects by underrepresented and/or underprivileged middle and high school students; 4) increase awareness about vaccines, the immune system, and the importance of interdisciplinary teams in solving grand challenges in health care. In collaboration with the School for Science and Math at Vanderbilt (SSMV) and the Vanderbilt Student Volunteers for Science (VSVS), a 'students teaching students' initiative will be launched to develop an inexpensive, hands-on, mobile lesson kit for middle and high school students in Nashville public schools and rural Tennessee communities.</t>
  </si>
  <si>
    <t>Hunter</t>
  </si>
  <si>
    <t>Collaborative Research: Learning to Use Essential Tools and Resources for Data Science with a Cloud-Based Virtual Environment</t>
  </si>
  <si>
    <t>P05470</t>
  </si>
  <si>
    <t>1726532</t>
  </si>
  <si>
    <t>Hui Zhang</t>
  </si>
  <si>
    <t>Business, government, and science researchers are producing massive amounts of complex data. The availability of these huge datasets fuels a need for both data-driven analytics and a 21st-century workforce that can use data analytics to answer questions and solve problems. This collaborative project will develop a cloud-based virtual platform to train undergraduate students how to use software tools essential to data science. The platform will make state-of-the-art computing resources, including both powerful data analysis tools and parallel hardware systems, more accessible to students and faculty, even if they are at institutions without locally available high-power computing systems.  The project aims to help students develop critical workforce skills in data science. The project will also provide professional development opportunities to help faculty use data-analysis tools in their courses and research.&lt;br/&gt;&lt;br/&gt;The goal of this project is to develop a cloud-based infrastructure in the form of a virtual science platform with related training modules. First, it will leverage an existing framework for building web applications to provide broad access to open source, high performance computing resources at the collaborating universities and through the NSF Extreme Science and Engineering Discovery Environment. The cloud-based platform will support both training of students and collaboration among students. Second, the project will produce a data science curriculum targeted to undergraduate students. The curriculum will also be suitable for graduate students, post-doctoral researchers, and information technology professionals interested in data science. The project will deliver a full set of interactive documents and video tutorials on using and configuring the platform. The educational activities will use graphical, interactive, simulation-based, and experiential learning components to teach data science concepts and computing skills, accessed through the cloud-based platform. Through the platform, students will have the opportunity to learn how to use powerful data science resources, enabling their potential to transform data-rich computer science and engineering problems into practical solutions. Third, the project will deliver professional development for faculty at multiple institutions, to help them learn how to use data science in their classrooms and their own research. This project addresses national interests by making state-of-the-art computing resources more accessible to students, supporting their development of critical workforce skills.</t>
  </si>
  <si>
    <t>P05471</t>
  </si>
  <si>
    <t>1726816</t>
  </si>
  <si>
    <t>Weijia Xu</t>
  </si>
  <si>
    <t>Weijia</t>
  </si>
  <si>
    <t>Ruizhu Huang</t>
  </si>
  <si>
    <t>Regina</t>
  </si>
  <si>
    <t>GOALI/Collaborative Research: Consistent Nursing Home Staff Planning under Heterogeneous Service Demand</t>
  </si>
  <si>
    <t>P05476</t>
  </si>
  <si>
    <t>1825725</t>
  </si>
  <si>
    <t>Nan Kong</t>
  </si>
  <si>
    <t>Nan</t>
  </si>
  <si>
    <t>Kong</t>
  </si>
  <si>
    <t>This Grant Opportunities for Academic Liaison with Industry (GOALI) award will advance the national health by improving the delivery of health-care to the growing sector of the population served by nursing homes.  Nursing homes are responsible for caring for the frail and vulnerable population of older adults who suffer from diverse chronic diseases, functional limitations and impairments.  They must coordinate distinct caregivers to provide patients with round-the-clock physical and emotional care and assistance.  Because of growing demand due to immutable population demographics, rapidly increasing health-care costs, and escalating nursing staff shortage, proper care for nursing home residents is at-risk. The goal of this project is to improve long-term nursing home quality of care and reduce costs using analytical methods and tools to realize proactive, resident-centered staffing plans.  This project will improve workforce planning, recruitment and allocation decisions for nursing home managers, reduce stress and burn-out by better balancing workloads for nursing home staff, and enhance health outcomes for nursing home residents by better meeting their diverse care needs.  The close involvement of the engineering team with a nursing home operator and national aging health policy experts will also help transform nursing home culture into delivering more resident-centered and home-like care. &lt;br/&gt;&lt;br/&gt;The research objectives will be achieved through the development of a set of innovative models, algorithms, and decision tools. A predictive data analytics model and efficient estimation algorithms will be developed to characterize heterogeneous service need trajectories and length-of-stays of nursing home residents for service demand prediction improvement at the resident level. A two-stage stochastic programming model and efficient numerical optimization algorithms will be developed for consistent nursing home staff planning under service demand fluctuation and uncertainty. To maximize the practical relevance of research deliverables, a decision support system will be also developed to evaluate and validate the work in a real-world nursing home setting through our academic-industrial partnership with Greystone Healthcare Management Corporation and industry-scale solution deployment in their facilities.&lt;br/&gt;&lt;br/&gt;This award reflects NSF's statutory mission and has been deemed worthy of support through evaluation using the Foundation's intellectual merit and broader impacts review criteria.</t>
  </si>
  <si>
    <t>P05478</t>
  </si>
  <si>
    <t>1825761</t>
  </si>
  <si>
    <t>Mingyang Li</t>
  </si>
  <si>
    <t>Mingyang</t>
  </si>
  <si>
    <t>Hongdao Meng, Chris Masterson, Kathryn Hyer</t>
  </si>
  <si>
    <t>SBIR Phase II:  Novel Formulation for the Delivery of High Concentration Protein Therapeutics</t>
  </si>
  <si>
    <t>P05485</t>
  </si>
  <si>
    <t>1831212</t>
  </si>
  <si>
    <t>Elektrofi Inc</t>
  </si>
  <si>
    <t>Paul Brown</t>
  </si>
  <si>
    <t>This SBIR Phase II project aims to transform intravenous (IV) infusions of biologic medicines into simple subcutaneous (SC) injections. Biologics have improved the treatment of human disease. Unfortunately, their delivery is burdensome. The standard of administration of these biologics is often by IV infusion at low concentrations, which can take multiple hours to deliver, cause patient discomfort, and increase the risk of infection. Although SC injection is preferred, constraints on SC volume (1.5-2.0 mL) would necessitate concentrations much greater than 100 mg/mL, which are often unfeasible. Solutions at concentrations exceeding 100 mg/mL are highly viscous (honey-like), making them difficult to inject and leading to unstable products. This project's microparticle suspension technology can deliver high concentrations while fully preserving the protein structure, function, and efficacy. Transforming the delivery of biologics offers advantages to patients, healthcare providers, payers, and biopharmaceutical companies. Patients will experience less pain and discomfort, save time, have fewer infections, and have better access to biologics. Healthcare providers will be able to process more patients, decrease the chance of complications, and use fewer human resources. Payers will have decreased reimbursement costs. Biopharmaceutical companies will have patented product differentiation and the ability to develop otherwise intractable biologics.&lt;br/&gt;&lt;br/&gt;This SBIR Phase II project aims to develop a soft atomization manufacturing platform for the production of microparticle suspensions capable of transforming intravenous (IV) infusions of biologics into simple subcutaneous (SC) injections. The standard of administration of biologics is intravenous infusion at low concentrations, which can take hours to deliver, cause patient discomfort, and increase the risk of infection. Although SC injection is preferred, constraints on SC volume (1.5-2.0 mL) necessitate concentrations greater than 100 mg/mL, which are often unfeasible. Solutions at concentrations exceeding 100 mg/mL are highly viscous (honey-like), making them difficult to inject and leading to unstable products. This project's gently processed microparticle suspensions can deliver high concentrations while preserving protein structure and bioactivity, an accomplishment not well-demonstrated with other microparticle technologies. This project aims to advance the readiness level of the innovation by performing process calibration of a bench-scale system, followed by developing and characterizing the resulting particles and suspensions produced on that system. With well-formulated suspensions, in vivo pharmacokinetic and efficacy studies will commence. The project will support the development of manufacturing capabilities towards a goal of transitioning to pilot-scale production. This project aims to offer advantages to patients, healthcare providers, payers, and biopharmaceutical companies.&lt;br/&gt;&lt;br/&gt;This award reflects NSF's statutory mission and has been deemed worthy of support through evaluation using the Foundation's intellectual merit and broader impacts review criteria.</t>
  </si>
  <si>
    <t>Campbell</t>
  </si>
  <si>
    <t>MRI: Proteus++: Enabling Data-Intensive Computing at Drexel University</t>
  </si>
  <si>
    <t>P05501</t>
  </si>
  <si>
    <t>1919691</t>
  </si>
  <si>
    <t>Data management, Capacity strengthening</t>
  </si>
  <si>
    <t>Gail Rosen</t>
  </si>
  <si>
    <t>Rosen</t>
  </si>
  <si>
    <t>Brigita Urbanc, Antonios Kontsos, Hasan Ayaz</t>
  </si>
  <si>
    <t>This grant will acquire, install, and maintain Proteus++, which is composed of Graphical Processing Unit (GPU) nodes and a high memory node. This project brings data-intensive computing (computing requiring large memory and high-throughput) hardware to Drexel University.  The computing will strengthen research requiring large datasets in precision medicine (genomics, mapping the brain, and simulating molecules), advancing manufacturing, environmental modeling, and many other applications.  The computing will also help train students in data-intensive computing through classes and co-operative work experiences and broaden participation in computing by engaging students in computing research as well as undergraduate institutions (including Historically Black Colleges and Universities and women's colleges) throughout the region to use the resources and enhance computing education. The research and training that results will not only advance fundamental research but enable innovation that will benefit the tech, health, and biology-enabled industries in the Philadelphia region.&lt;br/&gt;&lt;br/&gt;Proteus++ will enable computational discovery that is data-intensive (needing large memory and high-throughput) and impact over 200 users by offering hybrid architectures that provide new scientific capabilities and enable faster computations.   The intellectual merit of this project derives from a large collection of research topics that will be greatly enhanced by the sheer computational power and large-data processing that Proteus++ provides.  Thanks to hybrid and large-memory computing, high-throughput genomics can finally enter the regime of searching simultaneously tens of thousands of microbial genomes from a large volume and diversity of queries, not least which involves discovery of currently unknown microorganisms in a variety of environments. Enhanced-sampling molecular simulations and hybrid molecular-dynamics/docking methods will significantly increase in speed under the hybrid architecture of Proteus++, enabling precise views of rare biomolecular event processes and investigation of an unprecedentedly large number of complex protein targets.   Also, the prediction and simulation of material behavior and impurity benefits from co-processor architectures improving materials design for textiles, medicine, and energy.  Finally, understanding brain activity is now within reach through GPU-accelerated Monte Carlo simulations, which will improve technologies that exploit light tissue interaction in the brain. Besides its direct impact on Drexel, the enhancement of URCF capabilities enables the creation of the Philadelphia High Performance Computing Consortium (PHPCC), a partnership among Drexel and a number of local/regional undergraduate-only institutions, for the purposes of exposing larger numbers of Consortium members, including Drexel, faculty, postdocs and students to the power and possibilities of computational discovery techniques.  Capacity-building training in the form of workshops and courses will help new and existing PHPCC users learn not only about local University Research Computing Facility resources but also about advanced computational resources available at other institutions within the US.  Furthermore, up to 2 million core-hours will be made available for use by non-Drexel PHPCC faculty and students.&lt;br/&gt;&lt;br/&gt;This award reflects NSF's statutory mission and has been deemed worthy of support through evaluation using the Foundation's intellectual merit and broader impacts review criteria.</t>
  </si>
  <si>
    <t>McConnell</t>
  </si>
  <si>
    <t>SBIR Phase I:  COVID-19 Cough Classifier Using Artificial Intelligence</t>
  </si>
  <si>
    <t>P05507</t>
  </si>
  <si>
    <t>2029591</t>
  </si>
  <si>
    <t>Digital health, innovation</t>
  </si>
  <si>
    <t>COVID COUGH INC</t>
  </si>
  <si>
    <t>Catherine Kolding</t>
  </si>
  <si>
    <t>Kolding</t>
  </si>
  <si>
    <t>The broader impact/commercial potential of this Small Business Innovation Research (SBIR) Phase I project is to develop a COVID-19 diagnostic tool using artificial intelligence.  The proposed Cough Detector and Cough Classifier is able to “listen” to sounds in a given environment, then detects and classifies coughs.  When a cough related to COVID-19 is identified, the individual and relevant personnel in a potential germ circle can be immediately notified. Functioning as an early warning system, the tool will work on a mobile device or laptop, and can be embedded in other technology, such as infrared cameras with microphones or other sound detection equipment. The tool will support ongoing outbreaks and mitigation of social distancing considerations. &lt;br/&gt; &lt;br/&gt;This Small Business Innovation Research (SBIR) Phase I project will utilize deep learning and transfer learning to develop a COVID-19 cough classifier. The unique features of a COVID-19 cough require distinguishing between characteristics of widened airway, narrowed airway, fluid filled air sacs, airflow patterns of spirometry, stiff lungs, and others. The unique characteristics or features are learned while classify cough types on a training data set. A tuned deep learning model is able to distinguish COVID-19 cough from other types of cough in real-time.&lt;br/&gt;&lt;br/&gt;This award reflects NSF's statutory mission and has been deemed worthy of support through evaluation using the Foundation's intellectual merit and broader impacts review criteria.</t>
  </si>
  <si>
    <t>Build and Broaden: Conference on Social Connections to Promote Individual and Community Resilience in Post-COVID-19 Society</t>
  </si>
  <si>
    <t>P05508</t>
  </si>
  <si>
    <t>2037433</t>
  </si>
  <si>
    <t>Zhen Cong</t>
  </si>
  <si>
    <t>Zhen</t>
  </si>
  <si>
    <t>Cong</t>
  </si>
  <si>
    <t>Gautam Das, Yuan Zhou, Ling Xu, Aaron Hagedorn</t>
  </si>
  <si>
    <t>This project consists of a conference, the objective of which is to build partnerships and collaborations among the University of Texas at Arlington (UTA), a Hispanic-Serving Institution (HSI), several other Minority-Serving Institutions (MSIs) in Texas, as well as other leading research institutions across the nation.  The conference addresses fundamental research questions of the role of social connections as a key form of social capital for individuals and communities adapting to changes after high-impact disasters and extreme events.  Collaborative opportunities among the social sciences, computer sciences, and engineering in innovative data, technology, and methods of studying and strengthening social connections are highlighted.  The conference promotes interdisciplinary dialogues as the basis for a series of fruitful collaborations to address critical social needs as society recovers from the COVID-19 pandemic.   &lt;br/&gt;&lt;br/&gt;This hybrid conference includes a two-day live-streamed physical conference, two pre-conference virtual meeting sessions, and a series of post-conference follow-up virtual meetings.  Each pre-conference virtual meeting consists of three speakers’ presentations and an open discussion session with an estimate of 25 participants.  The physical conference includes three structured speaker sessions and three open discussion sessions, with an estimated 50 participants. Overall, speaker sessions include topics on 1) social connections as key social capital in coping with the COVID -19 crisis, 2) vulnerability and risks of COVID-19 and mitigation impact of social connections among minority and high-risk populations, and 3) innovative methods in investigating the impact of social connections in vulnerability and resilience to COVID-19.  Open discussion sessions include topics on 1) the unique roles of MSIs in leading research and dissemination among the most affected communities, and 2) exploring interdisciplinary collaborative opportunities and dialogues. A student-focused poster session is held at the physical meeting, with an estimate of 50 poster presentations and an additional 50 visiting students. The poster session focuses on social connections as a critical component of resilience. Post-conference follow-up meetings and activities concern team building and how the impact of the conference may be sustained.&lt;br/&gt;&lt;br/&gt;This award reflects NSF's statutory mission and has been deemed worthy of support through evaluation using the Foundation's intellectual merit and broader impacts review criteria.</t>
  </si>
  <si>
    <t>SBIR Phase I:  Using patient specific DNA methylation to predict COVID-19 clinical prognosis</t>
  </si>
  <si>
    <t>P05509</t>
  </si>
  <si>
    <t>2034014</t>
  </si>
  <si>
    <t>INHERENT BIOSCIENCES, INC.</t>
  </si>
  <si>
    <t>Kristin Brogaard</t>
  </si>
  <si>
    <t>Brogaard</t>
  </si>
  <si>
    <t>The broader impact/commercial potential of this Small Business Innovation Research (SBIR) Phase I project is the development of an onsite, clinical test to screen incoming patients potentially infected with COVID-19 and prioritize hospital resources and personnel based on a predicted infection severity and treatment response. The benefits of a test that can predict COVID-19 infection severity are enormous. In addition to the millions of infections and hundreds of thousands of dealths, it costs hospitals an average of roughly $2,500 per day per patient for inpatient care. This project will develop a test for COVID-19 screening to accurately identify patients at risk. &lt;br/&gt;&lt;br/&gt;This Small Business Innovation Research (SBIR) Phase I project is establishing the use of DNA methylation patterns for personalized screening and treatment for COVID-19. The variation in symptoms and outcomes for COVID-19 progression make it challenging for healthcare workers to triage accurately.  The development of a DNA methylation-based test to predict the severity of COVID-19 infection will help manage the pandemic. This project will: 1) generate a comprehensive dataset of white blood cell DNA methylation patterns, health history, and clinical data for patients infected with COVID-19; 2) generate a predictive model for COVID-19 infection severity and treatment response. The anticipated technical results of this project are a testing method and a computer algorithm for predicting infection severity and treatment response based on a patient’s unique DNA methylation pattern.&lt;br/&gt;&lt;br/&gt;This award reflects NSF's statutory mission and has been deemed worthy of support through evaluation using the Foundation's intellectual merit and broader impacts review criteria.</t>
  </si>
  <si>
    <t>PFI (RAPID): COVID Rapid Response Innovation Community</t>
  </si>
  <si>
    <t>P05510</t>
  </si>
  <si>
    <t>2031150</t>
  </si>
  <si>
    <t>The Children's Hospital of Philadelphia</t>
  </si>
  <si>
    <t>Flaura Winston</t>
  </si>
  <si>
    <t>Flaura</t>
  </si>
  <si>
    <t>Winston</t>
  </si>
  <si>
    <t>The broader impact/commercial potential of this Partnerships for Innovation (PFI) RAPID project is to enable the efficient and effective translation of innovative technology solutions to meet frontline medical shortages related to COVID-19. The pandemic triggered critical supply chain shortages. Non-medical engineers offered design and prototype solutions, but their expertise and innovations could not be deployed efficiently. These engineering innovators lacked connections to frontline healthcare decision-makers and were unfamiliar with the rigorous requirements of and processes related to the delivery of healthcare devices. Filling urgent shortfalls during a pandemic exemplifies the need to quickly assure safety while also considering rapid specification, design, scaling, testing and deployment. Therefore, this PFI RAPID project aims to develop, deploy, and evaluate the Connected Rapid Innovation System to meet Identified needs with Solutions (the CRISIS System) in order to satisfy supply chain shortages in Philadelphia, PA. The CRISIS system will streamline device development/delivery processes and create impactful, sustained connections between innovative engineers and local healthcare decision-makers ? all with the goal to deliver technological innovations to solve frontline shortages. Dr. Flaura Winston and her team will include women and minorities as part of the effort and will engage the public in science and technology.  &lt;br/&gt;&lt;br/&gt;This project may have an immediate benefit by addressing frontline medical device shortages related to COVID-19 and serve as a robust, real-world test case for future expansion to connected, efficient responses for future disaster and emergency shortages. In order to build, deploy and evaluate the CRISIS System, the team proposes two aims. In Aim 1, the group proposes to build the connected system and associated processes to incorporate best practices in medical device development and enable efficient, purposeful, systematic innovation. In Aim 2, they will build the back-end for matchmaking (between device/product needs and technical expertise and resources) through the application of novel artificial intelligence methods in order to employ multiple data sources (from public data to private corporate data) as well as real-time estimations of the degree of matching. Dr. Winston and her team will use continuous quality improvement methods to learn from each innovation cycle about how to optimize both the processes as well as the matches. The ultimate goal will be efficient delivery of technological solutions for COVID-19. If proven successful on the local level for COVID-19, the lessons learned, library of innovations, and software will be available for mass scale-up of innovation, unlocking the potential to meet needs during other disasters.&lt;br/&gt;&lt;br/&gt;This award reflects NSF's statutory mission and has been deemed worthy of support through evaluation using the Foundation's intellectual merit and broader impacts review criteria.</t>
  </si>
  <si>
    <t>SBIR Phase I:  Voice-based telehealth interface for symptom monitoring and screening for chronic and acute respiratory diseases, including COVID-19</t>
  </si>
  <si>
    <t>P05511</t>
  </si>
  <si>
    <t>2032220</t>
  </si>
  <si>
    <t>DEEPCONVO INC.</t>
  </si>
  <si>
    <t>Satya Venneti</t>
  </si>
  <si>
    <t>Satya</t>
  </si>
  <si>
    <t>Venneti</t>
  </si>
  <si>
    <t>The broader impact/commercial potential of this Small Business Innovation Research (SBIR) Phase I project is a novel smartphone-based method for symptom monitoring and screening for chronic and acute respiratory diseases, including COVID-19. Current methods of evaluating respiratory diseases are not easily accessible or do not scale to screen large populations. The proposed technology will enable detection and monitoring of respiratory diseases to anyone with access to an internet-connected microphone (e.g., smartphone), using voice as an indicator.  The technology will administer simple tests in minutes and deliver results in seconds, without requiring specialized user training. The anticipated outcome is a widespread, real-time screening, monitoring and exacerbation warning system that remotely analyzes voice signals for patients with chronic and acute respiratory diseases, including COVID-19.&lt;br/&gt;&lt;br/&gt;This Small Business Innovation Research (SBIR) Phase I project seeks to develop voice-based classifiers that diagnose COVID-19 and monitor the severity of the disease. Existing algorithms that detect vocal biomarkers in breath and speech indicative of lung function and respiratory disease will be extended to incorporate COVID-19 signatures. Audio recordings from patients receiving a positive COVID-19 test will be collected to extract micro -signatures and develop algorithms to automatically recognize and map patterns to clinical findings and reported symptoms. The research objectives include developing: (1) A binary classifier that differentiates symptomatic and asymptomatic patients; (2) A multi-class classifier that correlates (in future predicts) changes in the severity of a patient?s symptoms when provided a series of voice samples (3) Developing a dashboard for physicians that provides up to date reports and visualizations of the cross sectional and longitudinal analytics (4) An API giving lung function metrics and classifiers available for integration into 3rd party IT infrastructure.&lt;br/&gt;&lt;br/&gt;This award reflects NSF's statutory mission and has been deemed worthy of support through evaluation using the Foundation's intellectual merit and broader impacts review criteria.</t>
  </si>
  <si>
    <t>SBIR Phase I: COVID-19 Imaging XNAT Suite (CIXS): An informatics platform for developing, validating, and deploying AI applications for COVID-19 imaging</t>
  </si>
  <si>
    <t>P05512</t>
  </si>
  <si>
    <t>2031520</t>
  </si>
  <si>
    <t>RADIOLOGICS, INC.</t>
  </si>
  <si>
    <t>Timothy Olsen</t>
  </si>
  <si>
    <t>The broader impact/commercial potential of this Small Business Innovation Research (SBIR) Phase I project will be to implement an artificial intelligence (AI) method to assess COVID-19 in medical images, including diagnosis of the disease, prediction of disease severity, and measurement of treatment response. Given the ongoing COVID-19 pandemic, the primary aim of this proposal is to support frontline clinicians and researchers in caring for patients and developing effective therapies.  Imaging is a critical but still underdeveloped component of COVID-19 patient care. This project will advance the understanding of COVID-19 imaging practices, utilizing best practices for training, validating, and deploying artificial intelligence applications.  In addition, the imaging AI platform developed for creating COVID-19 algorithms will be broadly useful for a wide range of other radiology applications. &lt;br/&gt;&lt;br/&gt;This Small Business Innovation Research (SBIR) Phase I project aims to implement a platform that is uniquely positioned to enable full cycle development, validation, deployment, and ongoing tuning of imaging AI algorithms to improve the care of COVID-19 patients. Technical tasks include:  developing methods to aggregate clinical and imaging data from diverse hospital information systems, implementing services and user interfaces to conduct federated learning experiments securely across remote data and computational systems, and developing mechanisms to publish and subscribe to validated high quality AI models for deployment in clinical environments. The core platform is already operational in many large academic medical centers, so translation will be straightforward.&lt;br/&gt;&lt;br/&gt;This award reflects NSF's statutory mission and has been deemed worthy of support through evaluation using the Foundation's intellectual merit and broader impacts review criteria.</t>
  </si>
  <si>
    <t>RAPID: Keeping Shelters in Place: Understanding Residential Landlord Decision-making During the COVID-19 Pandemic</t>
  </si>
  <si>
    <t>P05513</t>
  </si>
  <si>
    <t>2050264</t>
  </si>
  <si>
    <t>Jane Rongerude</t>
  </si>
  <si>
    <t>Rongerude</t>
  </si>
  <si>
    <t>Lily Wang, Biswa Das, Daniel Kuhlmann</t>
  </si>
  <si>
    <t>Tenants face particular challenges in the face of disasters, and those challenges have been amplified in the current pandemic. Signed into law on March 27, 2020, the ?Coronavirus Aid, Relief, and Economic Security? (CARES) Act placed a 120-day moratorium on evictions in federally financed multifamily rental properties as well as fees and penalties related to non-payment of rent in an attempt to at least partially ameliorate a potential national housing crisis. In addition, the Act provided some relief to property owners through forbearance provisions on federally-backed mortgages. The Act, along with a patchwork of similar state statutes, created temporary housing stability for renters and provided local governments with a window of time, a window that has ended in many jurisdictions. A direct federal intervention of this scope into local housing policies was necessary given the expectation that individuals isolate at home to protect community health and safety, but also unprecedented, leaving local governments with little direction regarding how to proceed as the moratorium and forbearance programs began to end. Renters and local housing markets are already feeling the strain, and the long-term impacts of the COVID-19 pandemic on rental housing stability remains unknown. This Grant for Rapid Response Research (RAPID) study investigates how the unique characteristics of the US housing system, and in particular landlord decision-making within that system, are contributing to rental housing instability during the COVID-19 pandemic. In typical natural disasters, the impact on housing stems from physical damage which creates an immediate negative shock to the housing supply. The pandemic provides a singular opportunity to examine the housing impacts of a disaster that affects demand rather than supply and to parse out the role of landlord decision-making within that context. This study will collect perishable highly ephemeral data from landlords during a particularly uncertain period: COVID-related threats to public health and safety and the corresponding policy interventions are constantly evolving; the economic recession is deepening; and eviction moratoria and expanded unemployment benefits are coming to an end. The findings will help illuminate how landlord decision-making is shaping rental housing stability during the current pandemic while furthering the scholarly understanding of the role of landlords in disaster-related housing stability and recovery more generally. By evaluating the relationship between landlord characteristics and decisions and housing stability outcomes, the study findings will assist local government officials to evaluate existing disaster policy responses and will provide important insights to inform the development new and innovative rental housing stability strategies in the aftermath of disasters. &lt;br/&gt;&lt;br/&gt;This study uses a mixed-methods approach to investigate the question: What factors are influencing the decision making of residential rental property owners during the COVID-19 pandemic? The research will take place in three mid-sized US cities: Lexington, KY; Minneapolis, MN; and Cleveland, OH. These cites, though similar in size, have varied housing stocks, socioeconomic characteristics, and political orientations. The study focuses on landlords, key players in the housing market and therefore in housing stability and post-disaster housing recovery, rather than tenants, and in doing so addresses a significant gap in the disaster and housing literature. Data collection tasks will include (1) an online survey of landlords and property managers identified through local residential rental registries to identify landlord characteristics and any divergence in their responses based on those characteristics; (2) follow up interviews with select willing landlords and property managers to investigate in greater depth their perceptions of COVID-related challenges and the decisions they are making in response to those challenges; and (3) interviews with local planners, public officials, landlord association representatives, and other policy stakeholders to collect their understanding of rental housing problems in the city and local landlord responses to those problems. The research team anticipates that investigating the decisions that landlords are making during and after the COVID-19 crisis will elucidate how those decisions contribute to rental housing stability during and after natural disasters. Further, the analysis will assist disaster scholars in developing new risk models and community resiliency indicators that will be useful in response to future economic shocks and disasters.&lt;br/&gt;&lt;br/&gt;This award reflects NSF's statutory mission and has been deemed worthy of support through evaluation using the Foundation's intellectual merit and broader impacts review criteria.</t>
  </si>
  <si>
    <t>SBIR Phase I:  A Wearable for Remote Monitoring of the COVID-19 Patient Population</t>
  </si>
  <si>
    <t>P05514</t>
  </si>
  <si>
    <t>2031714</t>
  </si>
  <si>
    <t>CEREVU MEDICAL, INC.</t>
  </si>
  <si>
    <t>Alireza Akhbardeh</t>
  </si>
  <si>
    <t>Alireza</t>
  </si>
  <si>
    <t>Akhbardeh</t>
  </si>
  <si>
    <t>The broader impact/commercial potential of this Small Business Innovation Research (SBIR) Phase I project is to develop real-time monitoring of COVID-19 symptoms toward public health objectives. This project will provide healthcare systems the ability to remotely manage patients during quarantine, protecting hospitals and healthcare workers from unnecessary visits that can quickly overwhelm the healthcare system.  This remote monitoring will allow for early identification of patients requiring hospitalization by continuously monitoring key symptoms and notifying patients, caregivers, and loved ones when urgent care is required.  &lt;br/&gt;&lt;br/&gt;This Small Business Innovation Research (SBIR) Phase I project is to integrate a forehead patch, smartphone/tablet app, firmware, and cloud-based data portal to continuously assess and monitor COVID-19 patients.  The first step will be to develop firmware to measure and display key COVID-19 symptoms, such as changes in SpO2/hypoxia, heart rate, respiration rate, and body temperature.  The system will also monitor vital signs including dyspnea, myalgia, coughing frequency, and coughing intensity. The monitor user interface will capture non-measurable patient inputs, such as consumption of fluids and food, gastric problems, changes in smell and taste capabilities, and medication usage. Rule-based alert algorithms will be developed to provide notifications to healthcare professionals when critical condition thresholds have been triggered. A datahub and physician dashboard will be developed to remotely monitor large groups of COVID-19 patients.&lt;br/&gt;&lt;br/&gt;This award reflects NSF's statutory mission and has been deemed worthy of support through evaluation using the Foundation's intellectual merit and broader impacts review criteria.</t>
  </si>
  <si>
    <t>RAPID: Dynamical Modeling of COVID-19</t>
  </si>
  <si>
    <t>P05515</t>
  </si>
  <si>
    <t>2027786</t>
  </si>
  <si>
    <t>John Drake</t>
  </si>
  <si>
    <t>This project will develop a set of mathematical models of the spread of SARS-CoV-2, the cause of COVID-19. The 2019-2020 global coronavirus pandemic is ongoing. Much remains unknown about the epidemic trajectory and potential paths to containment. The researchers will map the spatial spread of the virus, estimate key parameters related to transmission, compile clinical and epidemiological information, and assess the effectiveness of public health interventions on containment. In doing so the work will develop concepts and mathematical theory essential for the understanding of the spread of COVID-19 with possible applications to other emerging infectious diseases. The proposed work will provide estimates of key epidemiological parameters necessary for understanding the spread of SARS-CoV-2 as a public health emergency, in particular, and the future control of other emerging zoonosis. This research will provide timely information on the COVID-19 epidemic immediately useful to the operations of the CDC, as well as contribute to the training of two graduate students and a postdoc.&lt;br/&gt;&lt;br/&gt;The specific aims of this project are, first, to contextualize COVID-19 in comparison to previous outbreaks of infectious respiratory diseases and estimate infectiousness, incubation period, transmissibility, case severity, and case fatality rate. Second, it will estimate and visualize epidemiological parameters for COVID-19, including: the epidemic curve, the basic reproduction number (R0), the case detection rate, the incubation period, transmissibility, and the lag between symptom onset and isolation. Third, it will develop and parameterize a U.S. spatial model to help determine the optimal allocation of resources such as personnel, funding, supplies at multiple spatial scales such as states, cities, and hospitals. Fourth, it will fit stochastic dynamical models to case notification data to draw conclusions about the effectiveness of interventions such as lockdowns, curfews, and school closures. These aims will be accomplished by leveraging public, crowd-sourced, and government data with stochastic dynamical models for transmission and spatial spread.&lt;br/&gt;&lt;br/&gt;This award reflects NSF's statutory mission and has been deemed worthy of support through evaluation using the Foundation's intellectual merit and broader impacts review criteria.</t>
  </si>
  <si>
    <t>RAPID: Online Educational Resources on the Science of Vaccines</t>
  </si>
  <si>
    <t>P05516</t>
  </si>
  <si>
    <t>2049163</t>
  </si>
  <si>
    <t>7 ,9</t>
  </si>
  <si>
    <t>Candidate vaccines R&amp;D, Social sciences in the outbreak response</t>
  </si>
  <si>
    <t>Santa Clara University</t>
  </si>
  <si>
    <t>Amy Shachter</t>
  </si>
  <si>
    <t>Shachter</t>
  </si>
  <si>
    <t>Karen Oates</t>
  </si>
  <si>
    <t>This project aims to serve the national interest by providing science-based educational resources on the development of vaccines.  In the context of the COVID-19 pandemic, colleges and universities have a unique and timely opportunity to provide information about how vaccines are developed and how they work.  This project will integrate information about the development of a COVID-19 vaccine into videos and supporting teaching materials.  It will disseminate these materials widely to colleges and universities, as well as to the public at large. The project will also provide workshops about how to communicate the scientific information neede to make informed decisions about the vaccine. Broad public access to the videos and workshops will be achieved through 1) a YouTube channel including videos and supporting material, 3) partnerships with National Center for Science and Civic Engagement?s project Science Education for New Civic Engagement and Responsibilities (SENCER), BioQuest/QUBES, American Association of Engineering Education (ASEE), and Hawaii and Pacific Islands Campus Compact (HIPICC) and 4) virtual workshops. To reach diverse communities, project materials will be produced in both Spanish and English and project personnel intend to implement outreach strategies for Indigenous (Native American, Native Hawaiian, and Native Pacific Islander) communities. Project workshops will be open to all educators with potentially thousands of individuals engaging with project materials. The project evaluation and research components will make important contributions to understanding the impact of a rapid science education response to the COVID-19 pandemic.&lt;br/&gt;&lt;br/&gt;The project will create four module toolkits: 1) Framing an Understanding of Science, 2) The Science of COVID-19, 3) Vaccine Science, and 4) COVID-19 Science Communication. Each module toolkit will consist of 3-5 instructional videos, 3-5 public informational videos, and supporting materials including assessments, discussion questions, and activities. All materials will be open source. The dissemination plan is grounded in the Diffusion of Innovation theory of change.  The project partners will disseminate the materials by providing links to the course materials on their websites and by providing opportunities to host workshops related to the educational materials at their meetings. Virtual workshops will be held to support adoption and posted on the YouTube Channel for asynchronous viewing. Workshops will be conducted to reach diverse communities including Indigenous communities. The project evaluation will involve surveying project participants to evaluate if the project has met its primary goal of effective education about vaccine development. Pre- and post- surveys will be developed and conducted to determine if the use of the educational resources impacted students? understanding of COVID-19 vaccines. In addition, the project will address the following research questions: Can long-standing science education efforts ? SENCER, BioQuest, ASEE - be leveraged to effectively disseminate national COVID-19 vaccine educational resources?  Can such an effort reach Hispanic, Native Hawaiian, and Native American communities that often lack access to this information? To address these questions, the results of the evaluation surveys as well as interviews and focus groups with project participants will be used. A focused study of project outreach in Indigenous communities will be conducted.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Collaborative Research: An Empirical Investigation of Risk Preferences of Transportation Construction Workforce Managers under COVID-19 Pandemic Uncertainties</t>
  </si>
  <si>
    <t>P05517</t>
  </si>
  <si>
    <t>2035198</t>
  </si>
  <si>
    <t>Logistics and food security, policy and economics</t>
  </si>
  <si>
    <t>Human Population, adults, Frontline workers- Non-healthcare</t>
  </si>
  <si>
    <t>Baabak Ashuri</t>
  </si>
  <si>
    <t>Baabak</t>
  </si>
  <si>
    <t>Ashur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 &lt;br/&gt; &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05518</t>
  </si>
  <si>
    <t>2035299</t>
  </si>
  <si>
    <t>Logistics and food security,  Modelling</t>
  </si>
  <si>
    <t>Seyed Shahandashti</t>
  </si>
  <si>
    <t>Seyed</t>
  </si>
  <si>
    <t>Shahandasht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lt;br/&gt;&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FI (RAPID): Disinfection of COVID-19 Coronavirus via Cold Plasma Treatment</t>
  </si>
  <si>
    <t>P05519</t>
  </si>
  <si>
    <t>2029268</t>
  </si>
  <si>
    <t>Donglu Shi</t>
  </si>
  <si>
    <t>Donglu</t>
  </si>
  <si>
    <t>Paul Spearman</t>
  </si>
  <si>
    <t>The broader impact/commercial potential of this Partnerships for Innovation (PFI) RAPID project is the development of a ?dry? cold plasma treatment that would lead to a commercial device for disinfection of everyday items in order to urgently respond to COVID-19 pandemic. In contrast to ?wet? disinfectants such as hand sanitizers, alcohol, and bleach that may not be readily used for disinfecting fabric surfaces, the ?dry? approach can be applied to everyday items including mail, delivered packages, paper money, and clothing that can become contaminated through contact with the public. Cold plasma is a gas of ions generated by radio frequency power produced at room temperature and applied at atmospheric pressure. Cold plasma can generate many reactive species that are lethal to a variety of viruses including SARS-CoV-2. Cold atmospheric plasma is environmentally benign and safe to operate. It can be quickly developed into a hand-held device for every household use. This research will allow the team to develop an adaptable disinfection method for COVID-19 control and enable society to respond to viral pandemics quickly and safely. Success of this project will ensure that the United States maintains strong leadership in medical sciences and technologies.&lt;br/&gt;&lt;br/&gt;The project focuses on obtaining first-hand experimental data to design and develop a commercial product for daily disinfection of everyday items that may not be easily treated by conventional wet disinfectants. The research team will develop several plasma systems in a biosafety level-2 (BSL2) lab and investigate the efficacy of plasma ablation of viruses for routine disinfection of surfaces. The initial study will focus on plasma disinfection of typical enveloped viruses or pseudotyped viruses. After identifying the mechanism that results in virus inactivation, the team will then identify a BSL3 laboratory where Sars-CoV-2 itself can be plasma treated and tested. The goals of this research are to determine the molecular and viral responses to plasma treatment related to coronavirus inactivation and optimize the system parameters for the most effective disinfection treatment. The team will systematically control the plasma parameters such as frequency, power, and treatment time and will observe cell-plasma interactions in terms of viral-transfection and activity. The experimental data will provide a scientific base for the design of a novel disinfection device that can be quickly developed and commercialized for effective control of COVID-19.&lt;br/&gt;&lt;br/&gt;This award reflects NSF's statutory mission and has been deemed worthy of support through evaluation using the Foundation's intellectual merit and broader impacts review criteria.</t>
  </si>
  <si>
    <t>SBIR Phase I:  Antiviral and Anti-inflammatory Live Biotherapeutics (COVID-19)</t>
  </si>
  <si>
    <t>P05520</t>
  </si>
  <si>
    <t>2031154</t>
  </si>
  <si>
    <t>General Probiotics Inc</t>
  </si>
  <si>
    <t>Yiannis Kaznessis</t>
  </si>
  <si>
    <t>Yiannis</t>
  </si>
  <si>
    <t>Kaznessis</t>
  </si>
  <si>
    <t>The broader impact/commercial potential of this Small Business Innovation Research (SBIR) Phase I project is the development of new therapeutics against coronavirus SARS-CoV-2 and associated COVID-19. Few broad-spectrum antivirals exist, and vaccines are effective but strain-specific and require development time for each new strain. This project will engineer probiotics native to the upper respiratory tract of humans to serve as antiviral and antibacterial agents.  These probiotics will inhibit viral entry inside human lung cells and stop lung inflammation that causes lethal severe acute respiratory distress in COVID-19 patients. This development will be enabled by modern synthetic biology techniques and an agile research and development paradigm.&lt;br/&gt;&lt;br/&gt;This Small Business Innovation Research Phase I project will advance the development of new probiotics. These benign, non-virulent microbes will be equipped with defensins, protegrins and compstatins. Defensins are peptides known to inhibit critical steps in viral infection, including the antagonistic binding of angiotensin converting enzyme 2, the human cell receptor thought to facilitate Covid-19 entry inside lung epithelial cells. Protegrins are broad spectrum antimicrobials, with strong activity against bacteria, such as pneumonia-causing Klebsiella spp. and viral particles, including enveloped viruses like SARS-CoV-2. Compstatin is a complement system inhibitor that modulates the overactivation of inflammatory responses, which in the case of a coronavirus infection results in severe acute respiratory syndrome. At the end of this project, a library of live biotherapeutics will be developed that can exhibit antiviral, antibacterial and anti-inflammatory activity when expressing and secreting combinations of peptides.&lt;br/&gt;&lt;br/&gt;This award reflects NSF's statutory mission and has been deemed worthy of support through evaluation using the Foundation's intellectual merit and broader impacts review criteria.</t>
  </si>
  <si>
    <t>SBIR Phase I:  At home, single dose mRNA vaccine patch (COVID-19)</t>
  </si>
  <si>
    <t>P05521</t>
  </si>
  <si>
    <t>2030305</t>
  </si>
  <si>
    <t>Vaxess Technologies, Inc.</t>
  </si>
  <si>
    <t>Kathryn Kosuda</t>
  </si>
  <si>
    <t>Kosuda</t>
  </si>
  <si>
    <t>The broader impact / commercial potential of this Small Business Innovation Research (SBIR) Phase I project will be to provide a new vaccine for the COVID-19 pandemic. To date millions have been infected, with hundreds of thousands of deaths.  Leading vaccine candidates in clinical trials require two doses, resulting in either: 1) increased spread due to lack of isolation, or 2) incomplete vaccination due to non-compliance. Successful development of a single-dose, self-applied vaccine would not only have a significant positive impact on global COVID-19 immunization efforts, but may also trasnsform the general approach to vaccine delivery and distribution. This project advances the understanding of using a novel at-home device as a vaccination tool for many diseases, broadly aiding public health.&lt;br/&gt;&lt;br/&gt;This Small Business Innovation Research (SBIR) Phase I project seeks to combine a silk-based microneedle patch with an mRNA-lipid nanoparticle (LNP) construct to meet the global need for a robust COVID-19 vaccine. Combining the unique properties of silk fibroin, a low-cost biomaterial, with a single-dose, self-applied microneedle patch represents a novel approach to vaccination and will result in improved protection by allowing the target antigen to slowly release over two weeks. Additionally, the use of mRNA encoding SARS-CoV-2 peptides that produce neutralizing antibodies against the spike protein and mitigate potential issues from antibody-dependent enhancement will ultimately result in a safer and more effective vaccine. The goal of the proposed research is to demonstrate lead formulations of a silk-mRNA-LNP complex that will be thermally stable and identify a release profile of target antigen to improve SARS-CoV-2 immunogenicity. Results from preliminary in vitro formulation screens and in vivo dosing and scheduling will be used to develop the formulations for the silk microneedle patch in Phase II studies. This project will identify lead candidate silk-mRNA-LNP shelf-stable formulations with improved immunogenicity that is at least equivalent to traditional, non-formulated injections, while offering critical insight into broader implications of mRNA-based vaccinations and sustained release.&lt;br/&gt;&lt;br/&gt;This award reflects NSF's statutory mission and has been deemed worthy of support through evaluation using the Foundation's intellectual merit and broader impacts review criteria.</t>
  </si>
  <si>
    <t>SBIR Phase I:  Developing a Rapid Antibody Generation Platform for Emerging COVID-19 Variants</t>
  </si>
  <si>
    <t>P05522</t>
  </si>
  <si>
    <t>2033772</t>
  </si>
  <si>
    <t>A-Alpha Bio, Inc.</t>
  </si>
  <si>
    <t>Randolph Lopez Barrezueta</t>
  </si>
  <si>
    <t>Randolph Lopez</t>
  </si>
  <si>
    <t xml:space="preserve">Barrezueta </t>
  </si>
  <si>
    <t>The broader impact of this Small Business Innovation Research (SBIR) Phase I project is to improve and accelerate the development of antibody therapies to fight the COVID-19 pandemic. Antibody therapies are in development to target SARS-CoV-2, the virus responsible for COVID-19, but emerging virus mutations may result in resistance and require the development of new therapies. Antibody therapies typically enter the clinic after a year of development or longer, and the medical and economic consequences of this delay are severely felt throughout the world. To reduce the time to produce an antibody against an emerging SARS-CoV-2 mutant, this project develops a computational platform trained using massive experimental datasets to rapidly predict the therapeutic potency. This platform will enable drugs against SARS-CoV-2 mutants to more rapidly reach the clinic, saving thousands of lives.  Moreover, the proposed platform can be utilized to predict therapeutic efficacy against future coronavirus strains unassociated with the COVID-19 pandemic, providing an invaluable tool to fight future pandemics.&lt;br/&gt;&lt;br/&gt;The proposed project will demonstrate the feasibility of using quantitative and library-on-library protein interaction datasets to train machine learning models for predicting antibody binding to novel SARS-CoV-2 variants. Existing approaches to build computational predictions for antibody drug development have been limited to few target variants, since datasets with binding measurements against hundreds or thousands of targets are not available. This project involves optimizing and validating a cell-based platform for generating a sufficient quantity and quality of antibody-antigen binding data for training computational models. The platform uses genetically engineered yeast cells and next generation sequencing to link protein interaction strength with cellular mating frequency. To demonstrate feasibility, large multi-chain antibody libraries will be genomically integrated in yeast and enriched for binding to SARS-CoV-2 and related coronaviruses. Next, a large network of antibody-antigen interactions will be measured and validated for quantitative accuracy by comparing to biophysical measurements. Finally, the resulting data will be used to train machine learning models and evaluate their predictive power using cross-validation. Training of computational models with sufficient predictive power will demonstrate the feasibility of using quantitative and library-on-library binding data coupled with machine learning to develop a platform for rapid antibody development to a novel SARS-CoV-2 mutant.&lt;br/&gt;&lt;br/&gt;This award reflects NSF's statutory mission and has been deemed worthy of support through evaluation using the Foundation's intellectual merit and broader impacts review criteria.</t>
  </si>
  <si>
    <t>SBIR Phase I:  Development of a rapid, point-of-care coagulation test for the investigation and treatment of COVID-19-related coagulopathy.</t>
  </si>
  <si>
    <t>P05523</t>
  </si>
  <si>
    <t>2030771</t>
  </si>
  <si>
    <t>COAGULO MEDICAL TECHNOLOGIES, INC.</t>
  </si>
  <si>
    <t>Galit Frydman</t>
  </si>
  <si>
    <t>Galit</t>
  </si>
  <si>
    <t>The broader impact/commercial potential of this Small Business Innovation Research (SBIR) Phase I project is the development of a rapid, point-of-care device that allows for the precision management of blood clotting (coagulation) disorders and therapies.  The proposed technology will support the development of a fully-automated reader system, along with single-use disposable cartridges, to enable clinical testing of COVID-19 patients with blood clotting issues. Due to the severe inflammation that occurs during COVID-19 disease, these patients often require frequent testing for blood clotting disorders. The proposed technology will rapidly identify patients that are more likely to form blood clots, and it can help evaluate the effectiveness of their current regimens; this will have impact beyond the current pandemic.&lt;br/&gt;&lt;br/&gt;This Small Business Innovation Research (SBIR) Phase I project allows for the determination of coagulation factor-specific inhibition and/or deficiency and real-time monitoring of response to treatment. The development of a point-of-care, portable, small volume coagulation assay that can be used for anticoagulant management using a precision-medicine approach would enable the identification of coagulation factor-specific inhibition, and, therefore, prove to be an essential tool in the diagnosis and treatment of coagulation disorders. This diagnostic would also be able to be used in non-COVID-19 anticoagulant management, aiding the identification and quantification of anticoagulants in an emergency and surgical setting and in other high-risk patients, such as neonates.&lt;br/&gt;&lt;br/&gt;This award reflects NSF's statutory mission and has been deemed worthy of support through evaluation using the Foundation's intellectual merit and broader impacts review criteria.</t>
  </si>
  <si>
    <t>RAPID: A participatory study of how policy-makers and marginalized communities in the American South consume and act on scientific information in the context of Covid-19</t>
  </si>
  <si>
    <t>P05524</t>
  </si>
  <si>
    <t>2032133</t>
  </si>
  <si>
    <t>Kelly Dunning</t>
  </si>
  <si>
    <t>Dunning</t>
  </si>
  <si>
    <t>Janna Willoughby, Sarah Bergquist</t>
  </si>
  <si>
    <t>Decision makers play a crucial role in interpreting and communicating information to the public to signal (or compel) collective action in a crisis. However, they face a critical knowledge gap on the most effective strategies for communicating scientific recommendations within the most vulnerable communities. This project examines 1) how decision makers responded to COVID-19 in the three poorest states in the United States (U.S.) Southeast (i.e. Alabama, Louisiana, and Mississippi) and 2) how marginalized, low income communities consumed, interpreted, and acted on science-based messaging from decision makers. Specifically, the effectiveness of science-based messages will be analyzed, focusing on how influential various sources of messages were and the perceived trustworthiness of the institutions delivering COVID-19 information in low income communities compared to their wealthier counterparts. The project is participatory in its design, ensuring end users are involved in shaping, implementing, and learning from research through the duration of the project. The project will advance knowledge on how leaders can become more effective at engaging the public and will provide insights on how to compel individuals in some of the nation?s most vulnerable communities to undertake collective action to improve community well-being in the face of crises. &lt;br/&gt;&lt;br/&gt;This project includes five objectives. The first objective is to scope questions for surveys and interviews through a remote focus group workshop with at least 12 decision makers from federal, state, and local agencies. This workshop will allow stakeholders to include their informational needs directly into our project. Second, the researchers will implement a mail out survey to a large, representative sample of individuals from the Southeast (n=9,000). Experimental methods will be used to predict differences in the effectiveness of science-based messages, trust in institutions, and message sources as a function of demographics, different levels of socio-economic vulnerability, and other variables. Third, they will interview decision makers in these states to determine the challenges they faced responding to COVID-19, and the scientific messages that convinced them to take particular policy making actions (such as giving a ?stay at home order?). Fourth, a remote webinar with decision makers from federal, state, local, and tribal jurisdictions will be hosted to share the findings. Fifth, the project will create a web application for decision makers across the U.S. to apply our data to their community. It will allow them to select demographic and socio-economic factors that represent their communities and provide suggested messaging and media characteristics that will increase the effectiveness of their policy decisions. Findings can help decision-makers better engage marginalized communities as the pandemic continues to unfold. This knowledge may be applied to other crises where voluntary collective action leads to increases in aggregate human well-being despite private costs.&lt;br/&gt;&lt;br/&gt;This award reflects NSF's statutory mission and has been deemed worthy of support through evaluation using the Foundation's intellectual merit and broader impacts review criteria.</t>
  </si>
  <si>
    <t>SBIR Phase I:  Rapidly Deployable Virus Adsorbing Face Mask Coating to Reduce COVID-19 Transmission</t>
  </si>
  <si>
    <t>P05525</t>
  </si>
  <si>
    <t>2032819</t>
  </si>
  <si>
    <t>Membrion, Inc.</t>
  </si>
  <si>
    <t>Gregory Newbloom</t>
  </si>
  <si>
    <t>Newbloom</t>
  </si>
  <si>
    <t>The broader impact/commercial potential of the Small Business Innovative Research (SBIR) project is the reduction of viral transmission of the novel coronavirus (SARS-CoV-2) and other viral pathogens. The ongoing COVID-19 pandemic has killed hundreds of thousands with widespread disruption to economic and healthcare systems. Face masks have been shown to play a critical role in reducing coronavirus transmission. However, cloth masks do a poor job protecting the wearer from exposure and effective alternatives (i.e., N95 respirators) are in short supply for front-line workers and the public, creating an urgent need for a low-cost, safe, effective, and simple coating technology that reduces virus transmission. This project will develop a coating that can be applied directly to a face mask or mask insert.  Beyond COVID-19, future coating compositions could be tuned to address new viral outbreaks. Furthermore, respiratory protection via coatings or filter inserts are likely to be in high demand given the increased awareness from the current crisis. &lt;br/&gt;&lt;br/&gt;This SBIR Phase I project proposes to develop molecular coatings with amphoteric properties to enhance virus adsorption from water-based aerosols. Ion exchange (IEX) materials are commonly used in aqueous environments as effective virus adsorbents because of pH tunable electrostatic affinity. However, these design principles have not been translated to a face mask coating because commercially available IEX materials: 1) utilize hazardous chemicals that require complex and centralized production, 2) lack tunability for adsorption in a fixed pH environment (i.e., human breath), and 3) typically absorb water which is detrimental to the respiratory protection of a mask. This project will overcome these limitations through the design of a heterogeneous surface coating. The coating composition will be optimized to promote electrostatic virus adsorption under breathing conditions (i.e., pH ~ 7.7) while simultaneously enhancing hydrophobicity to minimize aerosol penetration through a porous mask. The key technical hurdles addressed by the proposed research are: 1) formation of a single phase coating solution, 2) coating application and optimization of amphoteric properties for selective adsorption, 3) achieving an increase viral protection factor of 2× or higher, and 4) assessing cradle-to-grave safety.&lt;br/&gt;&lt;br/&gt;This award reflects NSF's statutory mission and has been deemed worthy of support through evaluation using the Foundation's intellectual merit and broader impacts review criteria.</t>
  </si>
  <si>
    <t>FMNet: A Network for Rapid Execution for Scaling Production Of Needed Designs (RESPOND)</t>
  </si>
  <si>
    <t>P05526</t>
  </si>
  <si>
    <t>2036917</t>
  </si>
  <si>
    <t>University of Massachusetts Lowell</t>
  </si>
  <si>
    <t>Julie Chen</t>
  </si>
  <si>
    <t>Anastasios John Hart, Elisabeth Reynolds, Sara Saberi, Carolyn Kirk</t>
  </si>
  <si>
    <t>Crises require rapid response, resilience, and preparedness, as observed in the COVID-19 pandemic. Crisis resilience and preparedness necessitates a rich manufacturing ecosystem of agile production assets which can be rapidly reconfigured, as well as an overarching innovation architecture that leverages policymakers and academics to accelerate crisis response. Now, more than ever, policymakers must develop actionable, evidence-based toolkits which can be reconfigured and deployed to combat the urgency and novelty of crisis scenarios. The challenges posed by the COVID-19 public health emergency reflect the breadth of disruption inherent to crisis events. For the COVID-19 crisis, it was necessary for manufacturing systems to rapidly pivot to fabricate critical life-saving products at scale without existing supply chains and manufacturing lines. In contrast to directly supporting a particular new manufacturing process, the RESPOND network will establish a transdisciplinary, diverse stakeholder ecosystem that sustains critical supernodes of communication and accelerated crisis response through product development, supply chain management and manufacturing capacity during crisis response. The future manufacturing focus of this network is providing the framework for understanding what shared resources, tools, and education and workforce development are needed to rapidly pivot manufacturing, for effective decision making by organizations, as well as stimulating new relevant research topics. The outputs of the network will thus be valuable beyond the scope of an individual crisis as an exemplar of product innovation in a truncated timeline, with limited information. The network is supported by the experience of the Massachusetts Manufacturing Emergency Response Team (MERT), a government-led initiative that facilitated the production of millions of medical products through dozens of pivoted manufacturing firms at the onset of the COVID-19 pandemic. &lt;br/&gt;&lt;br/&gt;The RESPOND network will contribute principally to the fields of manufacturing science, agile business models, product development and innovation, emergency preparedness and resilience, risk management, economics, and data science. The network will disseminate its findings through partner engagements, convening activities, and publications which include actionable documentation, resources, and tools. This network will contribute directly to the aforementioned fields as well as form a foundational ecosystem upon which future research into related subjects can be performed. RESPOND will: (1) Perform a detailed analysis of the relationships between technological, organizational or environmental factors and the probability of firm-level success in pivoting production using fuzzy-set theoretical methods applied to data acquired through qualitative interviews and quantitative surveys of firms that were both successful and challenged in participating in MERT; (2) Refine statistical models utilized by the MERT and the Massachusetts Emergency Management Agency for demand-projection across product categories with the intent to publish them as templates for future statistical models; (3) Utilize rank-matching and machine learning approaches in making recommendations for manufacturing capacity database architectures which may enable organizing bodies to triage efforts towards high-impact firms; (4) Evaluate the influence of exogenous factors on firm-level success and provide policy recommendations for emergency management stakeholders and regulators; (5) Prepare an adaptable game-based simulation framework used both as a research tool for informing alternative approaches and as an instructional tool in preparing stakeholders for future crises; (6) Physically or digitally convene a network of stakeholders around these activities and, especially, the aforementioned game-based activity, for the purposes of fostering connections, transferring knowledge between different actors, and refining research; and (7) Disseminate the sum-total of knowledge generated or captured within the preceding tasks through modular curricula deployed via academic and professional credentialing programs.&lt;br/&gt;&lt;br/&gt;This award reflects NSF's statutory mission and has been deemed worthy of support through evaluation using the Foundation's intellectual merit and broader impacts review criteria.</t>
  </si>
  <si>
    <t>SBIR Phase I:  A new vaccine technology to engineer a potent and polarized immunity against COVID-19</t>
  </si>
  <si>
    <t>P05527</t>
  </si>
  <si>
    <t>2031727</t>
  </si>
  <si>
    <t>Tempo Therapeutics</t>
  </si>
  <si>
    <t>Stephanie Deshayes</t>
  </si>
  <si>
    <t>Deshayes</t>
  </si>
  <si>
    <t>The broader impact of this Small Business Innovation Research (SBIR) Phase I project will advance a new vaccine delivery technology against new emerging pathogens such as that causing COVID-19.  This project will develop a new process that can be rapidly manufactured with high affinity and precision-engineered immune responses. The technology is based on new materials that can be injected to help support the immune system.&lt;br/&gt;&lt;br/&gt;This Small Business Innovation Research (SBIR) Phase I project will advance a novel vaccine delivery technology using flowable hyper-porous and synthetic materials. This new material technology can be easily injected subcutaneously or intramuscularly to deliver vaccine antigens. The material itself acts as a long-lasting antigen delivery vehicle, increasing antibody production and polarizing the immune system to maximize protective immunity against the delivered antigens. This project specifically focuses on development of this novel material to create multifactor immunity against the novel coronavirus (SARS-CoV-2) to protect against COVID-19.&lt;br/&gt;&lt;br/&gt;This award reflects NSF's statutory mission and has been deemed worthy of support through evaluation using the Foundation's intellectual merit and broader impacts review criteria.</t>
  </si>
  <si>
    <t>SBIR Phase I:  A Workplace Wearable Device For Social Distancing and Contact Tracing in Essential Businesses During COVID-19</t>
  </si>
  <si>
    <t>P05528</t>
  </si>
  <si>
    <t>2030327</t>
  </si>
  <si>
    <t>One Million Metrics Corp</t>
  </si>
  <si>
    <t>Haytham Elhawary</t>
  </si>
  <si>
    <t>Haytham</t>
  </si>
  <si>
    <t>Elhawary</t>
  </si>
  <si>
    <t>The broader impact /commercial potential of this Small Business Innovation Research (SBIR) Phase I project is to protect the public during the COVID-19 pandemic through contact tracing.  This project will develop wearable technology to provide proximity alerts when workers are in close contact, creating awareness around social distancing. It will also record every contact between workers to provide contact tracing should a worker test positive for COVID-19. These tools protect front-line workers from the spread of the virus, along with their families and communities. The technology will extend existing wearable technology to reduce overexertion injuries in the workplace. &lt;br/&gt;&lt;br/&gt;This Small Business Innovation Research (SBIR) Phase I project will estimate distance between workers through a machine learning algorithm combining signal strength from Bluetooth technology with motion sensor data from accelerometers and gyroscopes to measure worker activity prior and at the end of each contact event. The project will develop distance detection algorithms and a set of performance requirements to optimize design of a rapid, accurate solution.&lt;br/&gt;&lt;br/&gt;This award reflects NSF's statutory mission and has been deemed worthy of support through evaluation using the Foundation's intellectual merit and broader impacts review criteria.</t>
  </si>
  <si>
    <t>SBIR Phase I:  Development of Safety Accessory for Improving Performance and Minimizing Complications of Manual Ventilation (COVID-19)</t>
  </si>
  <si>
    <t>P05529</t>
  </si>
  <si>
    <t>2025203</t>
  </si>
  <si>
    <t>SAFEBVM CORP.</t>
  </si>
  <si>
    <t>Prathamesh Prabhudesai</t>
  </si>
  <si>
    <t>Prathamesh</t>
  </si>
  <si>
    <t>Prabhudesai</t>
  </si>
  <si>
    <t>The broader impact/commercial potential of this Small Business Innovation Research (SBIR) Phase I project includes improved performance and minimized complications of manual ventilation through the development of a cost-efficient and user-friendly medical device. The bag valve mask (BVM) is used during first-response and emergencies to manually deliver air to patients unable to breathe on their own. Approximately 13.1 million BVMs are used annually in the United States. Due to a lack of feedback mechanisms, providers are unable to judge their compliance with ventilation recommendations, resulting in a high incidence of life-threatening complications. In the intensive care unit, mechanical ventilators are used for safe and precise air delivery, but the quality is different.  This project prevents complications of unsafe manual ventilation, thereby improving the quality of care and providing cost savings for the health system. The project will help bridge the gap between manual and mechanical ventilation, aiding first responders in the COVID-19 pandemic. &lt;br/&gt; &lt;br/&gt;This Small Business Innovation Research (SBIR) Phase I project will advance the science of emergency airway management. This technology will fit into the existing treatment workflow and supply-chain while addressing the need for safer ventilation during COVID-19. Improper manual ventilation due to delivery of unsafe pressures, volume, or frequency is common and occurs regardless of a provider's training or experience. The prevalence and severity of the problem have been studied extensively, establishing the need for the device. The research and development goal is to develop a device that can achieve performance and safety closer to a ventilator. Studies include characterizing usability, performance, efficacy, and biocompatibility.&lt;br/&gt;&lt;br/&gt;This award reflects NSF's statutory mission and has been deemed worthy of support through evaluation using the Foundation's intellectual merit and broader impacts review criteria.</t>
  </si>
  <si>
    <t>SBIR Phase I:  Genetically Engineered BCG as a Microbe-Based Platform for Vaccination Against COVID-19</t>
  </si>
  <si>
    <t>P05530</t>
  </si>
  <si>
    <t>2029504</t>
  </si>
  <si>
    <t>MANHATTAN BIOSOLUTIONS, LLC</t>
  </si>
  <si>
    <t>Boris Shor</t>
  </si>
  <si>
    <t>Boris</t>
  </si>
  <si>
    <t>The broader impact/commercial potential of this Small Business Innovation Research (SBIR) Phase I project is to develop a safe and affordable COVID-19 vaccination technology, with broader utility in managing other contagious diseases.  The new platform is based on modified bacteria, with a long history as a safe pediatric immunization for tuberculosis. The proposed technology is expected to show heat-stability, safety, cost-effectiveness, and ease of mass production. It can be used for children and at-risk groups including first responders, the elderly, and those with underlying conditions. This can be delivered in emerging and disadvantaged environments as well.  &lt;br/&gt;&lt;br/&gt;The proposed project enables a novel microbial vaccine platform based on recombinant BCG bacteria (rBCG) engineered to target SARS-CoV-2 and protect against COVID-19.  The goal of this project is to develop BCG that expresses SARS-CoV-2 protein fragments, which could lead to the induction of appropriate immune responses against SARS-CoV-2 specific antigens. For this project, new rBCG candidates with the highest secretion and durable expression levels of viral polypeptides will be selected and prioritized, based on their biological properties. The rBCG vaccines will be evaluated for safety and immunogenicity in animal models. Promising candidates that show no adverse events and induce robust T-cell and antibody responses will be selected for future preclinical studies.&lt;br/&gt;&lt;br/&gt;This award reflects NSF's statutory mission and has been deemed worthy of support through evaluation using the Foundation's intellectual merit and broader impacts review criteria.</t>
  </si>
  <si>
    <t>Build and Broaden: The Long-Term Impact of COVID-19 in Hispanic Communities in the Tri-State Area</t>
  </si>
  <si>
    <t>P05531</t>
  </si>
  <si>
    <t>2038458</t>
  </si>
  <si>
    <t>Policy &amp; economy, long term impact</t>
  </si>
  <si>
    <t>4b, N/A</t>
  </si>
  <si>
    <t>Human Population, vulnerable populations - minority communities</t>
  </si>
  <si>
    <t>Montclair State University</t>
  </si>
  <si>
    <t>Katia Goldfarb</t>
  </si>
  <si>
    <t>Katia</t>
  </si>
  <si>
    <t>Stephen Ruszczyk, Elizabeth Rivera Rodas</t>
  </si>
  <si>
    <t>This project is a conference that serves as a forum to discuss and advance scientific understanding of the long-term impact of COVID-19 pandemic on Latino communities in New York, New Jersey, and Connecticut.  In addition to the disproportionate health impacts of COVID-19 on Latino communities, the pandemic has triggered an economic recession and educational privation across the United States that have also excessively affected Latino communities in the Tri-State area.  In the conference, social and behavioral scientists from a wide range of disciplines, featuring scholars from regional Hispanic Serving Institutions, share their emerging research on the interconnected dynamics of the transformation in community contexts, access to healthcare, and educational outcomes in Hispanic communities due to the pandemic. The knowledge developed from this conference will help decision makers and community leaders develop an in-depth understanding of the impact of the pandemic on Latino communities. &lt;br/&gt;&lt;br/&gt;This conference broadens participation by Latina and Latino scholars and scholars that teach and do research with Latino communities in the advancement of knowledge and understanding on health, economic, and educational impacts of the pandemic.  The conference is organized to institutionalize social networks across regional Hispanic Serving Institutions.  The thematic areas of the conference include (1) health disparities, (2) community structures, and (3) educational processes.  Each of the first three panels highlights one of these central themes, while the second-day panel focuses on building foundational connections across the thematic areas.  The conference features three levels of dissemination: a special journal issue to be shared with the academic community, the participation of community-based organizations and policymakers in the conference; and a broadcast and digital repository of researcher snapshots and conference proceedings for the broader public.&lt;br/&gt;&lt;br/&gt;This award reflects NSF's statutory mission and has been deemed worthy of support through evaluation using the Foundation's intellectual merit and broader impacts review criteria.</t>
  </si>
  <si>
    <t>A1: Knowledge Network Development Infrastructure with Application to COVID-19 Science and Economics</t>
  </si>
  <si>
    <t>P05532</t>
  </si>
  <si>
    <t>2033558</t>
  </si>
  <si>
    <t>Matthew Shapiro, Oren Etzioni</t>
  </si>
  <si>
    <t>The NSF Convergence Accelerator supports use-inspired, team-based, multidisciplinary efforts that address challenges of national importance and will produce deliverables of value to society in the near future.&lt;br/&gt;&lt;br/&gt;The goal of this project is to build infrastructure for efficient construction of knowledge networks and applications, as well as to demonstrate the system with concrete knowledge networks that describe COVID-19 science and economics. In the short term, this work will lead to high accuracy data resources that will be useful to scientists and policy makers in addressing the virus and its economic impact. Sample goals include enabling a medical researcher to quickly identify relevant candidate drugs, and a policy maker to quickly evaluate the likely impacts of a novel law. The project will create programming tools that will make knowledge networks and their applications far less expensive to build. This infrastructure of programming tools will facilitate the creation of a large and novel set of informational tools and will also significantly expand the set of people who can participate in creating knowledge network resources. Because knowledge networks combine unique data analysis qualities with the topical breadth of the entire World Wide Web, the potential growth of knowledge tools is very large and potentially transformative.  &lt;br/&gt;&lt;br/&gt;This project includes partnerships with a strong set of non-academic and academic partners. This convergence research team will integrate their multidisciplinary expertise in data management, artificial intelligence, programming languages, biomedical topics relevant to COVID-19, and economics, with the other domains represented in the projects funded in the Track A Phase II cohort. &lt;br/&gt;&lt;br/&gt;Creating this knowledge programming infrastructure and concrete knowledge networks will require solving several technical challenges. The first is an intelligent ?knowledge compilation layer? that makes useful but rapidly-changing knowledge networks appear to be stable enough for programmers to use them when writing reliable code. The second is the creation of a mechanism for transparently sharing knowledge resources and debugging information within and across organizations. The third is a method for collecting knowledge provenance metadata ? details about how every individual data element was created ? via automatic instrumentation of user software. A last challenge is the creation of knowledge-from-document systems that can produce high accuracy knowledge networks with very little explicit human oversight.&lt;br/&gt;&lt;br/&gt;This award reflects NSF's statutory mission and has been deemed worthy of support through evaluation using the Foundation's intellectual merit and broader impacts review criteria.</t>
  </si>
  <si>
    <t>RAPID: Analyzing forced habit change from COVID-19 using large-scale data</t>
  </si>
  <si>
    <t>P05533</t>
  </si>
  <si>
    <t>2031287</t>
  </si>
  <si>
    <t>Colin Camerer</t>
  </si>
  <si>
    <t>Camerer</t>
  </si>
  <si>
    <t>Matthew Shum, Lawrence Jin, Yi Xin</t>
  </si>
  <si>
    <t>During the COVID-19 pandemic, people were forced to try new routine at school, work, and home ? ?forced exploration?. That is, habits used to guide how we work, conduct our daily routine, exercise, eat, go to school, and interact with friends and neighbors, Habits are formed to make the same routines effortless, to save time and mental effort, when routine choices work well. However, while the mental savings from habits are a benefit, when people are choosing habitually, they may not be exploring other options which could be even better? that is the hidden cost of habit. Forced exploration can actually be beneficial if it shows people better ways of school, work, and social interaction. This kind of exploration is like going to your favorite restaurant and finding out they have run out of your favorite dish ? now you have to try something new, which you would not have explored without the disruption. This wave of forced exploration raises important questions: What new habits are formed that will persist? what will be the ?new normal?? Consider, for example, wearing a face-mask outside of the house. This is exactly the kind of ?muscle memory? behavior that usually habitizes? it can be triggered while stepping out of your car, or entering a store, and quickly becomes automatic and effortless. Whether a lot of other people are wearing masks or not can also be a trigger that prompts habit (in either direction).The same question arises across the board: Will people go back to movie theaters (or stay home with streaming)? Will restaurants fully reopen or will home delivery take over? Will knowledge firms switch to more remote ?tele-work?? Will schools find better mixtures of home learning and in-school activity? This project will analyze two different kinds of big data to test whether or not this kind of forced exploration really does result in new habits.&lt;br/&gt;&lt;br/&gt;In social sciences, habits are usually modelled mathematically using a simple equation in which the more an activity has been done in the past, the more it is done in the future. This is called a "reduced form" approach because it reduces a biologically complicated mechanism to something much simpler. It is a good starting point but cannot answer questions such as "What if past behavior is disrupted?? This research project uses a new approach to habits based on animal learning and human cognitive neuroscience. The starting point is that habits have developed to save effort ?? both physical and mental. The ?neural autopilot? framework proposed here predicts that individuals develop habits for actions which, after repeated decisions, have proven to be reliably rewarding. Such habitual behavior drains fewer physical and mental resources. At the same time, when people are habitized?- about exercise, eating, or work ? they ignore new goods and activities they would prefer if they actually tried them. While the neural autopilot approach has been tested in many lab studies of animal and human habituation, it has never been systematically explored using a large amount of data about how people actually behave in everyday life. An ideal test of this model is in a field setting where choice sets are artificially truncated, so people resort to new choices; and that is exactly what happened during the ongoing lockdowns. This project will use data from Weibo chat data and Fitbit fitness and sleep tracking. These large sets of data contain fine-grained measurements of behavior. Using this data, we will develop and test a statistical neural autopilot model, to recover values for the model?s main parameters. The parameters are numbers that measure, for each person, how fast habits are formed and the threshold to break out of a habit and explore something that might be better. The estimated parameter values will be used to make predictions about which habits acquired during the pandemic will persist, and which behavior will revert to pre-pandemic patterns.&lt;br/&gt;&lt;br/&gt;This award reflects NSF's statutory mission and has been deemed worthy of support through evaluation using the Foundation's intellectual merit and broader impacts review criteria.</t>
  </si>
  <si>
    <t>SBIR Phase I:  Antiviral Activity of Novel Nitrogen-Doped, Carbon Supported Catalysts Against Covid-19 Surrogates</t>
  </si>
  <si>
    <t>P05534</t>
  </si>
  <si>
    <t>2032653</t>
  </si>
  <si>
    <t>ThruPore Technologies</t>
  </si>
  <si>
    <t>Franchessa Sayler</t>
  </si>
  <si>
    <t>Franchessa</t>
  </si>
  <si>
    <t>Sayler</t>
  </si>
  <si>
    <t>The broader impact/commercial potential of this Small Business Innovation Research (SBIR) project would be to slow the spread of viruses indoors, mitigating the need for social distancing.  Microbes and viruses do not survive on specific surfaces. This project will explore if special nanoparticles can be used to kill viruses, such as that which causes COVID-19.  This would help slow contagion and protect indoor spaces. &lt;br/&gt; &lt;br/&gt;This SBIR Phase I project proposes to determine if carbon supported nanoparticles can destructively deactivate SARS-CoV-2 under biologically realistic conditions. This project will explore novel nitrogen-doped carbon supports loaded with catalytic nanoparticles to destructively interact with SARS-CoV-2. Nitrogen in carbonaceous materials interacts with viruses and can increase performance in catalytic chemical reactions; however, to date this has not been leveraged at scale. In this project, three different types of nitrogen-doped carbon supports will be produced and compared against two state-of-practice carbon supports. Each support will have four different catalytic nanoparticles attached and then will be tested for efficacy. These catalysts will be compared on their ability to destroy coronavirus surrogates using an ASTM standardized test for evaluating medical mask efficiency. Once a suitable combination of catalyst support and catalytic nanoparticles is determined, the solution and process can be optimized.&lt;br/&gt;&lt;br/&gt;This award reflects NSF's statutory mission and has been deemed worthy of support through evaluation using the Foundation's intellectual merit and broader impacts review criteria.</t>
  </si>
  <si>
    <t>SBIR Phase I:  Scaling Mental Healthcare in COVID-19 with Voice Biomarkers</t>
  </si>
  <si>
    <t>P05535</t>
  </si>
  <si>
    <t>2031310</t>
  </si>
  <si>
    <t>Digital Health, Mental health</t>
  </si>
  <si>
    <t>Human Population, vulnerable populations</t>
  </si>
  <si>
    <t>Kintsugi Mindful Wellness, Inc.</t>
  </si>
  <si>
    <t>Grace Chang</t>
  </si>
  <si>
    <t>The broader impact/commercial potential of this Small Business Innovation Research (SBIR) Phase I project is to use voice as a real-time measurement of mental health.  Transforming voice intonations into biomarkers could enable disease diagnosis and progression, supporting the $13 B virtual health care sector that was growing 27% annually prior to COVID-19. Furthermore, peer support for mental health increases engagement in self-care decreases substance use and depression, particularly for vulnerable populations. The project will advance the use of machine learning for voice mental health biomarkers in a group setting. &lt;br/&gt;&lt;br/&gt;This Small Business Innovation Research (SBIR) Phase I project will define voice biomarker features for a deep reinforcement learning based system. This project will advance a voice biomarker technology that can serve as fast behavioral health diagnostic, potentially superseding the current paper-based PHQ-9 and GAD-7 tests. The priority is to scale the optimal mix of individuals and activities for group therapy based on reward functions that maximize improvements in depression and anxiety scores. The major technical challenges include: (1) capturing nonverbal cues in a video; (2) interpreting multi-speaker audio processing; (3) creating deep reinforcement learning models to serve relevant group matches and follow-up exercises; and (4) building engaging visual feedback of progress from group meetings. The anticipated technical result of this innovation will be to define voice biomarker features and reward functions for a deep reinforcement learning based system in clinically relevant settings to improve depression and anxiety treatment outcomes.&lt;br/&gt;&lt;br/&gt;This award reflects NSF's statutory mission and has been deemed worthy of support through evaluation using the Foundation's intellectual merit and broader impacts review criteria.</t>
  </si>
  <si>
    <t>SBIR Phase I:  A high throughput microfluidic platform to accelerate biomanufacturing transitions in the COVID-19 response</t>
  </si>
  <si>
    <t>P05536</t>
  </si>
  <si>
    <t>2032448</t>
  </si>
  <si>
    <t>6c, N/A</t>
  </si>
  <si>
    <t>ONECYTE BIOTECHNOLOGIES, INC.</t>
  </si>
  <si>
    <t>Konstantinos Tsioris</t>
  </si>
  <si>
    <t>Tsioris</t>
  </si>
  <si>
    <t>The broader impact/commercial potential of this Small Business Innovation Research (SBIR) Phase I project aims to address a key challenge in the response to COVID-19, namely manufacturing sufficient quantities of novel therapeutics and vaccines. This project can shorten the development times of drugs by as much as 6 months, accelerating translation of new therapeutics. This technology will also enable more testing, thereby increasing the performance and potentially reducing the side effects of these drugs.&lt;br/&gt;&lt;br/&gt;This SBIR Phase I project advances the manufacturing of biologics, which starts with a high performing clonal cell line derived (by definition) from a single cell. Developing such a cell line today takes up to 6 months due to iterative screening and testing to assure quality and performance. The proposed project aims to enable selection of a high performing cell clone in one day compared to many months by using a proprietary single cell proteomics platform, at an unprecedented throughput rather than lengthy, iterative selection, clonal expansion and analytics.&lt;br/&gt;&lt;br/&gt;This award reflects NSF's statutory mission and has been deemed worthy of support through evaluation using the Foundation's intellectual merit and broader impacts review criteria.</t>
  </si>
  <si>
    <t>SBIR Phase I:  Development of an oral recombinant subunit vaccine to protect against COVID-19</t>
  </si>
  <si>
    <t>P05537</t>
  </si>
  <si>
    <t>2031281</t>
  </si>
  <si>
    <t>Animal population, virus</t>
  </si>
  <si>
    <t>VAXFORM, LLC</t>
  </si>
  <si>
    <t>Elodie Burlet</t>
  </si>
  <si>
    <t>Elodie</t>
  </si>
  <si>
    <t>Burlet</t>
  </si>
  <si>
    <t>The broader impact/commercial potential of this Small Business Innovation Research (SBIR) Phase I project is to develop a new self-administered vaccine for COVID-19 using a novel oral delivery platform.  This project will develop a new technique to generate a strong immune response.  It can be used in formulating and evaluating potential vaccines for many diseases, strongly supporting public health.&lt;br/&gt; &lt;br/&gt;This Small Business Innovation Research (SBIR) Phase I project proposes to develop an orally administered recombinant subunit vaccine targeting SARS-CoV-2. This will be achieved by adsorbing C-type lectin receptor agonist (mannan) and the target antigen (receptor binding domain subunit of spike protein) to aluminum adjuvant, followed by enteric microencapsulation for oral delivery, and spray drying. This platform has been shown to successfully induce mucosal immune response, which is ideal to protect against SARS-CoV-2, which enters via mucosal surfaces. This project will also help advance the technology by further developing analytical assays and optimizing the spray drying processes. Biophysical characterization of the target antigen RBD and formulation development and will first be conducted to achieve good antigen physical stability. Then, dried powder processes will be investigated and optimized. The stability of the dried powders will be analyzed in vitro by particle size, ELISA, during accelerated stability at high temperatures, and in vivo in mouse immunogenicity studies, to further understand the manufacturing process and its impact on vaccine stability and potency.&lt;br/&gt;&lt;br/&gt;This award reflects NSF's statutory mission and has been deemed worthy of support through evaluation using the Foundation's intellectual merit and broader impacts review criteria.</t>
  </si>
  <si>
    <t>SBIR Phase I:  Rapid COVID-19 diagnostics with CMOS-integrated single-molecule field-effect transistors</t>
  </si>
  <si>
    <t>P05538</t>
  </si>
  <si>
    <t>2031181</t>
  </si>
  <si>
    <t>QUICKSILVER BIOSCIENCES, INC.</t>
  </si>
  <si>
    <t>Steven Warren</t>
  </si>
  <si>
    <t>The broader impact / commercial potential of this Small Business Innovation Research (SBIR) Phase I Project is to reduce time-to-diagnosis for COVID-19 through the development of a novel all-electronic single-molecule molecular diagnostics platform.  The proposed technology has the potential to eliminate sample processing bottlenecks that have resulted in delayed diagnosis.  The system's form-factor is compact and widely deployable, enabling point-of-care and/or near-point-of-care test settings.  The system comprise a reader unit and disposable test-chips.  This will enable rapid testing. &lt;br/&gt;&lt;br/&gt;This Small Business Innovation Research (SBIR) Phase I project will advance a prototype of a all-electronic single-molecule molecular diagnostics platform and demonstrate direct detection of SARS-CoV-2 RNA.  Prototype completion will involve integrating our single-molecule biosensors onto application-specific integrated circuitry and optimizing the chemical functionalization process to enable single-molecule detection.  Processes will be developed for controlled RNA fragmentation, required for direct RNA detection.  Direct detection will eliminate the need to perform extensive enzymatic processing required in quantitative Reverse-Transcription Polymerase-Chain-Reaction (qRT-PCR)-based systems.  Efficient data processing algorithms will be designed and implemented in the data acquisition hardware to accelerate diagnosis.&lt;br/&gt;&lt;br/&gt;This award reflects NSF's statutory mission and has been deemed worthy of support through evaluation using the Foundation's intellectual merit and broader impacts review criteria.</t>
  </si>
  <si>
    <t>SBIR Phase I:  Machine Learning for Early Detection of COVID-19 Plaques in Cells</t>
  </si>
  <si>
    <t>P05539</t>
  </si>
  <si>
    <t>2029707</t>
  </si>
  <si>
    <t>Virus: natural history, transmission and diagnostics, Virus: natural history, transmission and diagnostics</t>
  </si>
  <si>
    <t>ViQi LLC</t>
  </si>
  <si>
    <t>Ilya Goldberg</t>
  </si>
  <si>
    <t>Goldberg</t>
  </si>
  <si>
    <t>The broader impact/commercial potential of this Small Business Innovation Research (SBIR) Phase I project is to accelerate the development of vaccines and anti-virals with artificial intelligence (AI) techniques. This project will develop technology to detect changes in virus-infected cells days or weeks before they can be detected manually. This will accelerate studies for novel anti-viral compounds characterizing their effectiveness on rapidly mutating viral strains, such as influenza and SARS-CoV-2. This will impact COVID-19 research and general virology.&lt;br/&gt;&lt;br/&gt;This SBIR Phase I project will investigate AI techniques to accelerate testing of anti-viral agents in plaque assays for the development of vaccines and anti-virals. These assays measure the number of infectious viral particles in a sample by observing the effects of infection on a culture of susceptible cells.  Currently, the assay takes 2-14 days because several rounds of infection are necessary to ensure an accurate reading. This project will advance AI techniques to automatically detect infected cells in microscopy images without human intervention or time-consuming preparations, thereby increasing the throughput for these assays. To achieve this goal, this project will: 1) Collect a time-course of microscopy images of infected cell cultures for training an AI model to measure virus infections automatically on large cell culture plates; 2) Investigate microscopy image acquisition approaches with respect to ease of integration in existing workflows and image quality; 3) Evaluate the suitability of various AI techniques; 4) Determine the detection accuracy and compare it with traditional assays.&lt;br/&gt;&lt;br/&gt;This award reflects NSF's statutory mission and has been deemed worthy of support through evaluation using the Foundation's intellectual merit and broader impacts review criteria.</t>
  </si>
  <si>
    <t>SBIR Phase I:  Empowering Discovery of COVID-19 Vaccine through Large Scale Unsupervised Deeplearning for Electron Microscopy Data</t>
  </si>
  <si>
    <t>P05540</t>
  </si>
  <si>
    <t>2032548</t>
  </si>
  <si>
    <t>Virus: natural history, transmission and diagnostics, , Candidate vaccines R&amp;D</t>
  </si>
  <si>
    <t>RocketML Inc</t>
  </si>
  <si>
    <t>Vinay Rao</t>
  </si>
  <si>
    <t>Vinay</t>
  </si>
  <si>
    <t>The broader impact of this Small Business Innovation Research (SBIR) Phase I project will be to empower researchers to make bio-structure discoveries by eliminating computational bottlenecks to shorten drug discovery cycles and time-to-market, such as those needed during the COVID-19 pandemic. Most modern drug discovery projects start with protein target identification and verification to obtain a 'verified drug target'. Structural vaccinology is a rational approach to generate an effective vaccine. For instance, knowing the structures of the proteins on the surface of the virus can guide vaccine design, and knowing the structures of viral enzymes can lead directly to drug treatments that inhibit replication. Cryo-electron microscopy (cryo-EM) is a method to image important structures. The proposed innovation enables fast classification of images and creation of 3-dimensional structures by using advanced deep learning techniques.  This will accelerate analysis and discovery by more than 50%. &lt;br/&gt;&lt;br/&gt;This Small Business Innovation Research (SBIR) Phase I project delivers an autonomous image processing pipeline for Cryo-EM data sets in real time at benchmark accuracies. On average, each cryo-EM microscope produces up to 2 TB of data daily. High-resolution image sizes from Cryo-EM are typically on the order of 10k x 10k pixels, requiring specialized software to process, classify and convert these images into 3D structures. Traditional fully supervised deep learning methods fail due to diversity of biomolecules and lack of labeled images. The proposed approach utilizes large-scale ?deep unsupervised? learning methods that can train AI systems and deliver accurate results without labeled data on full resolution image sizes by use of High Performance Computing (HPC) clusters. The project involves development of cloud infrastructure software that eliminates GPU memory limitations. Further, the proposed machine learning approach dramatically accelerates and improves cryo-EM particle picking, both in 2-D images from single particle reconstruction workflows and in 3-D images of intact cells in electron tomography workflows at benchmark accuracies.&lt;br/&gt;&lt;br/&gt;This award reflects NSF's statutory mission and has been deemed worthy of support through evaluation using the Foundation's intellectual merit and broader impacts review criteria.</t>
  </si>
  <si>
    <t>SBIR Phase I: Secure blockchain communication for federal benefit assessments during COVID-19</t>
  </si>
  <si>
    <t>P05541</t>
  </si>
  <si>
    <t>2031813</t>
  </si>
  <si>
    <t>bosWell, Inc.</t>
  </si>
  <si>
    <t>Aristotle Mannan</t>
  </si>
  <si>
    <t>Aristotle</t>
  </si>
  <si>
    <t>Mannan</t>
  </si>
  <si>
    <t>The broader impact/commercial potential of this Small Business Innovation Research (SBIR) Phase I project is to simplify how Americans in need of assistance during COVID-19 obtain government benefits in a secure, safe transaction. The platform will use new blockchain technologies for security.  The platform will streamline eligibility screening, facilitate enrollment and expedite review timelines. Furthermore, it will enable rapid access to disadvantaged populations.&lt;br/&gt;&lt;br/&gt;This Small Business Innovation Research (SBIR) Phase I project proposes to develop an end-to-end platform using distributed ledger technology (DLT) to facilitate transactions with the federal government in a secure fashion. Subsequently, the platform will consolidate redundancies into a uniform system.  The proposed work will identify technical requirements and implement DLT.&lt;br/&gt;&lt;br/&gt;This award reflects NSF's statutory mission and has been deemed worthy of support through evaluation using the Foundation's intellectual merit and broader impacts review criteria.</t>
  </si>
  <si>
    <t>SBIR Phase I: Assessing Risk of COVID-19 Infection with Cell Mediated Immunity</t>
  </si>
  <si>
    <t>P05542</t>
  </si>
  <si>
    <t>2033307</t>
  </si>
  <si>
    <t xml:space="preserve">Virus: natural history, transmission and diagnostics, </t>
  </si>
  <si>
    <t>PLEXISION, INC.</t>
  </si>
  <si>
    <t>Chethan Ashokkumar</t>
  </si>
  <si>
    <t>Chethan</t>
  </si>
  <si>
    <t>Ashokkumar</t>
  </si>
  <si>
    <t>The broader impact/commercial potential of this Small Business Innovation Research (SBIR) Phase I project is a widely available blood test to determine the level of immune protection toward COVID-19 infection in previously uninfected persons. As many as two-thirds of unexposed individuals could be naturally immune due to prior exposure to structurally similar coronaviruses that cause flu-like illness. This information is especially informative for vulnerable populations with advanced age and underlying chronic disease.  Antibodies only occur after exposure to the virus, and have been seen in less than one-third of tested individuals. This project will advance tests to identify individuals who potentially have this natural immunity, potentially lessening the severity of social distancing.&lt;br/&gt;&lt;br/&gt;This Small Business Innovation Research (SBIR) Phase I project will refine the applicant?s blood test for cell-mediated immunity (CMI) to SARS-CoV-2 for widespread use. Preliminary studies suggest that cell-mediated immunity (CMI) to SARS-COV-2 could be present in over half of unexposed individuals. This project will create user-friendly test formats for rapid and widespread use using major classes of cytometers. The technical refinements to be developed and tested in this project will include pre-fabricated assays in solid phase which can be read on major classes of reference-lab-based and portable cytometers, and capabilities for direct testing of unmodified blood samples. The objective is to advance standardized kits for liquid phase assays, and pre-fabricated solid-phase assay tubes with minimal manual steps for use on the most common reference-lab-based, semi-portable and portable cytometers, closer to the point of care.&lt;br/&gt;&lt;br/&gt;This award reflects NSF's statutory mission and has been deemed worthy of support through evaluation using the Foundation's intellectual merit and broader impacts review criteria.</t>
  </si>
  <si>
    <t>RAPID Collaborative proposal: Spatial dynamics of COVID-19</t>
  </si>
  <si>
    <t>P05543</t>
  </si>
  <si>
    <t>2028097</t>
  </si>
  <si>
    <t>Andrew Kramer</t>
  </si>
  <si>
    <t>This project will develop a set of mathematical models of the spread of SARS-CoV-2, the cause of COVID-19. The 2019-2020 global corona virus pandemic is ongoing and poses an unprecedented challenge to the normal movement of people within and between countries. The models developed by this research will provide the means to determine how the risk of transmission varies over time between specific locations and can be combined with other data sources to help determine the primary routes of transmission and the actions that are successful in slowing or halting the spread. These methods are designed to provide initial models with limited data, while allowing for the integration of more robust datasets as they become available. The proposed project will produce information directly applicable to managing the geographic spread of SARS-CoV-2, will inform CDC decisions and responses to the pandemic, and will provide a way to assess changes to importation risk in close to real-time. In addition,the proposed project will contribute to the training of a graduate student and an undergraduate student. &lt;br/&gt;&lt;br/&gt;Stochastic spatial models provide the means for determining the time-varying risk of pathogen transmission between specific locations. This project will develop extensions of these models that will be more effective at analyzing and forecasting spatial spread of emerging disease. The project will develop a spatial model that incorporates time-varying cases in each location, including a reliable method for parameterization. It will use those models to estimate the effects of travel restrictions and quarantines on the spread globally and within the U.S. By closely studying the spread at the source of the outbreak it will assess how travel patterns and interventions altered the pandemic trajectory. The models will also assist in identifying areas at greatest risk of importation of new cases when local transmission is controlled. These aims will be accomplished by using publicly available data sources and compiling new information on the timeline of interventions.&lt;br/&gt;&lt;br/&gt;This award reflects NSF's statutory mission and has been deemed worthy of support through evaluation using the Foundation's intellectual merit and broader impacts review criteria.</t>
  </si>
  <si>
    <t>P05544</t>
  </si>
  <si>
    <t>2028136</t>
  </si>
  <si>
    <t>Collaborative Research: A comprehensive approach to modeling, learning, analysis and control of epidemic processes over time-varying and multi-layer networks</t>
  </si>
  <si>
    <t>P05545</t>
  </si>
  <si>
    <t>2032321</t>
  </si>
  <si>
    <t>Carolyn Beck</t>
  </si>
  <si>
    <t>Beck</t>
  </si>
  <si>
    <t>Joseph Kim, Tamer Basar</t>
  </si>
  <si>
    <t>Numerous natural and engineered systems consist of underlying networked components over which dynamical processes evolve.  Examples include the spread of infectious disease processes over human contact and international travel networks, the propagation of peak traffic phenomenon over the transportation infrastructure, the spread of viruses or worms over computer networks, and sharing and re-sharing of posted articles, tweets, or rumors over social media platforms. Engineered systems are increasingly interconnected over various levels of both local and large-scale networks. Developing a stronger understanding at fundamental and analytical levels of how viral processes evolve across different network structures, the rates at which they spread, how the occurrence of multiple viral types and multiple network layers affect the spread process dynamics, and how these processes can be suppressed and/or mitigated by employing deliberate control policies will greatly impact the health, safety and security of a vast variety of systems around the globe.  The spread of COVID-19 has clearly had broad implications for the health of people on all six inhabited continents as well as the world's economy.  The research proposed herein will substantially enhance our understanding of epidemics such as COVID-19 and lead to general policy guidelines that will help limit the loss of human life and reduce the economic impacts of the virus. The methods to be developed in this project will be beneficial for battling subsequent epidemic outbreaks, a second wave of COVID-19, and on a broader scale general viral process.  Throughout this project the PIs will build on their past experiences to make every effort towards recruiting and mentoring students from under-represented groups, and will establish outreach efforts by including undergraduate and local high school student researchers.&lt;br/&gt;&lt;br/&gt;Although the dynamics of epidemic processes over networks have been extensively studied for the past 10-15 years, past work has been focused largely on SIS and SIR processes spreading over static networks.  In the proposed project, our focus will be on modeling, analysis and control of dynamic epidemic processes over large and possibly time-varying networks, comprised of multiple layers at multiple scales. We will specifically consider data-informed modeling and analysis of SAIRS (susceptible-asymptomatic-infected-recovered-susceptible) processes over time-varying networks; this work will include stability and equilibria analysis of the nonlinear dynamics of networked epidemic process models, network structure identification, estimation of parameters and structure from imperfect and non-random data, and development of realizable control strategies from the agent level to societal levels. The research proposed will draw on and contribute to wide-ranging foundational results in mathematical modeling and analysis of infectious diseases, time-varying nonlinear and linear analysis methods, optimization and control-theoretic policy formulation, network inference and analysis, sequential sampling strategies with stochastic sample constraints, and mean-field games over networks.&lt;br/&gt;&lt;br/&gt;This award reflects NSF's statutory mission and has been deemed worthy of support through evaluation using the Foundation's intellectual merit and broader impacts review criteria.</t>
  </si>
  <si>
    <t>P05546</t>
  </si>
  <si>
    <t>2032258</t>
  </si>
  <si>
    <t>NSF Convergence Accelerator: Privacy and Pandemics: Responsible Use of Data During Times of Crisis</t>
  </si>
  <si>
    <t>P05547</t>
  </si>
  <si>
    <t>2035358</t>
  </si>
  <si>
    <t>FPF Education and Innovation Foundation</t>
  </si>
  <si>
    <t>Jules Polonetsky</t>
  </si>
  <si>
    <t>Jules</t>
  </si>
  <si>
    <t>Polonetsky</t>
  </si>
  <si>
    <t>The NSF Convergence Accelerator supports team-based, multidisciplinary efforts that address challenges of national importance and show potential for deliverables in the near future. The objective of this workshop is to explore topics for potential NSF Convergence Accelerator tracks for FY 2021.&lt;br/&gt;&lt;br/&gt;The Future of Privacy Forum (FPF) will convene a workshop on ?The Responsible Use of Data During Times of Crisis?, for pandemics as well as other crisis situations. The workshop will bring together US government leaders, international data protection authorities, corporate leaders, technologists, academic researchers and public health experts to examine benefits, risks, and strategies for the collection and protection of data in support of public health initiatives during crises, including for COVID-19. &lt;br/&gt;&lt;br/&gt;Ensuring that US and global stakeholders leading emergency efforts have the data-based knowledge, tools and governance structures to navigate pandemic challenges is one of the defining public policy issues of our time. This workshop will explore a proposed Convergence Accelerator track to accelerate collaboration among government, industry and academic researchers to make health data effective and usable and achieve positive lasting impact on future preparedness for pandemics and other crisis situations.&lt;br/&gt;&lt;br/&gt;The objectives of the project are three-fold: 1) to bring expert knowledge to a diverse audience of policymakers and industry leaders for timely consideration, collaboration and application as appropriate, 2) to address a number of priority research questions across a range of top issues and technologies, and 3) identify challenges, information gaps, and prospective areas for research and development. &lt;br/&gt;&lt;br/&gt;The C-Accel workshop will proceed as a ?virtual conference? designed to engage participants in immersive discussion and consideration of topics/findings from top COVID and data-related issues that emerged from the Privacy &amp; Pandemics educational series organized by FPF. Three discussion pillars will be used as organizing themes: AI-Ethics-Health. The project will produce a coordinated global ?roapmap? (white paper) to point the way forward in research directions, practice improvements, and development of privacy-preserving products and services to inform COVID-19 and crisis situation policies and in preparation for future pandemics and other crises.&lt;br/&gt;&lt;br/&gt;This award reflects NSF's statutory mission and has been deemed worthy of support through evaluation using the Foundation's intellectual merit and broader impacts review criteria.</t>
  </si>
  <si>
    <t>SBIR Phase I:  Rapid disinfection using compact plasma reactors for COVID-19</t>
  </si>
  <si>
    <t>P05548</t>
  </si>
  <si>
    <t>2032575</t>
  </si>
  <si>
    <t>SurfPlasma, Inc.</t>
  </si>
  <si>
    <t>Bhaswati Choudhury</t>
  </si>
  <si>
    <t>Bhaswati</t>
  </si>
  <si>
    <t>The broader impact/commercial potential of this Small Business Innovation Research (SBIR) project is a convenient, effective, green and economical disinfection solution for everyday items contaminated with pathogens, specifically SARS-CoV-2. This project will develop a portable, compact, and low-power disinfection product using ozone. The proposed solution will address items otherwise difficult to treat with conventional methods such as wipes, UV exposure, and autoclave. Furthermore, it is free of long-term toxic residuals, with excess ozone converted back to oxygen. This will support the mitigation of social distancing policies and applications include personal protection equipment such as disinfecting masks, gloves, suits, equipment, etc., as well as household items.&lt;br/&gt;&lt;br/&gt;This SBIR Phase I project proposes to develop a convenient, effective, green and economical disinfection unit, based on Dielectric Barrier Discharge (DBD) generated ozone, to remove pathogen contamination. The solution uses embedded compact plasma reactor systems to generate ozone in-situ from atmospheric air and simultaneously distributing it within the box. This eliminates the need for external gas tanks or mixing agents. The proposed project will advance the Active Plasma Module (APM) - a compact, energy-efficient DBD generation device. Research objectives include testing DBD plasma against SARS CoV-2, determining optimum operating conditions (exposure times, ozone concentrations, surface to volume ratios, input power), and testing disinfection on commonly used materials like fabric, latex, etc. This entails designing DBD reactors for APMs and for their integration in an enclosed system, as well as testing of SARS-CoV-2 inactivation under varying operating conditions. This system is expected to rapidly inactivate SARS-CoV-2 while overcoming limitations of conventional disinfection technologies like high temperatures, material incompatibility and ineffective disinfection of obstructed surfaces.&lt;br/&gt;&lt;br/&gt;This award reflects NSF's statutory mission and has been deemed worthy of support through evaluation using the Foundation's intellectual merit and broader impacts review criteria.</t>
  </si>
  <si>
    <t>EAGER: Condensation-based Capture and Quantification of Microdroplet-transmitted Viruses</t>
  </si>
  <si>
    <t>P05549</t>
  </si>
  <si>
    <t>2041918</t>
  </si>
  <si>
    <t>Constantine Megaridis</t>
  </si>
  <si>
    <t>Megaridis</t>
  </si>
  <si>
    <t>The recent COVID-19 outbreak that rapidly spread to become a global pandemic has exposed a critical need for advancing the science and methodology of recognizing airborne pathogen threats (e.g. aerosolized or droplet-carried viruses) in the built environment. This EAGER project contributes to the technological development of the capability to derive real-time quantitative information that is needed to curtail disease spreading indoors. The research incorporates fundamental principles of multiphase fluid transport, microfluidics, biochemical detection and molecular biology, and combines them as a first step towards designing portable, virus-sensing devices for assisting not only in the present COVID-19 pandemic, but also in future outbreaks of this and other airborne pathogens, whether viral, bacterial, or fungal. Such devices would be well-suited for pervasive use in health care facilities, sports arenas, schools, theaters and other places of public gathering, to monitor the sudden appearance, presence and transport of novel viruses, all critical for avoiding spreading of infection and decease outbreaks. Moreover, such devices would be of immense value in real-time environment surveillance, which would be of the essence after the economy re-opens. The work involves a graduate student and a minority postdoc who aspires to be a future academic.&lt;br/&gt;&lt;br/&gt;The technical objective of the research is to combine expertise in multiphase fluid flow and particle transport with established DNA amplification and characterization procedures, with the ultimate goal a portable, reconfigurable sensing platform that collects airborne pathogens in their natural (wet) state and quickly quantifies their presence in the built environment. The research features atmospheric condensate collection in well-controlled laboratory environments and subsequent DNA amplification and characterization techniques to produce quantitative data on the presence and transport characteristics of airborne pathogens (e.g. SARS-CoV-2 or other viruses) in indoor spaces. The approach has the advantage of being flexible and reconfigurable, in as it can be adapted to any viral threat that can be carried through the air. &lt;br/&gt;?&lt;br/&gt;&lt;br/&gt;This award reflects NSF's statutory mission and has been deemed worthy of support through evaluation using the Foundation's intellectual merit and broader impacts review criteria.</t>
  </si>
  <si>
    <t>University-Industry Partnerships in the Social Sciences Helping Organizations Achieve Impact</t>
  </si>
  <si>
    <t>P05550</t>
  </si>
  <si>
    <t>2041547</t>
  </si>
  <si>
    <t>Ted Knight</t>
  </si>
  <si>
    <t>We live in a complex social world in which the challenges facing society evolve continuously, and organizations must adapt to meet them. With the rapid growth of social networks over the last two decades and the corresponding availability of big data, the behavioral and social sciences have become increasingly important to the development and growth of organizations? capacity to understand and address global challenges. The recent COVID-19 pandemic has accentuated the importance of the social sciences in providing guidance during societal crises, particularly with respect to the successful operation of organizations during emergencies. Social, behavioral, and organizational science can help organizations address societal needs, and these contributions can be magnified through collaborations between academia and industry. With respect to such issues as shaping the future of work, harnessing data for societal benefit, supporting diversity and inclusion, advancing team science, establishing successful leadership and mentorship models within organizations, and understanding the impact of artificial intelligence on society, the social sciences are critical for advances and solutions. There are significant opportunities for expanding academic-corporate partnerships in the social sciences to help address urgent societal needs. &lt;br/&gt;&lt;br/&gt;The University of Maryland, College Park, in collaboration with the University Industry Demonstration Partnership, will host a three-day workshop in College Park, Maryland, convening a diverse group of experts and leaders from academia, industry, and government to consider how academic-corporate partnerships can advance social, behavioral, and organizational science research to positively impact science and society. This workshop will help generate more awareness about the collaborative opportunities that exist within the social, behavioral, economic, and organizational science disciplines, and will produce strategies to fuel future industry-university partnerships. The workshop will showcase research collaborations relevant to business practitioners, policy makers, and research communities, examine how organizations develop and operate successfully, especially amid current challenges such as the COVID-19 pandemic, and explore how university-industry collaborations in the social sciences can stimulate discovery, knowledge exchange, and economic development, helping to create value and achieve social impact.&lt;br/&gt;&lt;br/&gt;This award reflects NSF's statutory mission and has been deemed worthy of support through evaluation using the Foundation's intellectual merit and broader impacts review criteria.</t>
  </si>
  <si>
    <t>Build and Broaden: Advancing fundamental knowledge of social, behavioral, and economic responses to pandemics in minority communities</t>
  </si>
  <si>
    <t>P05551</t>
  </si>
  <si>
    <t>2037137</t>
  </si>
  <si>
    <t>social sciences in the outbreak response, Infection prevention and control, including healthcare workers protection</t>
  </si>
  <si>
    <t>Julie Mueller</t>
  </si>
  <si>
    <t>Mueller</t>
  </si>
  <si>
    <t>COVID-19 provides an opportunity for Social, Behavioral and Economic science (SBE) researchers to develop and test new theories regarding sociocultural differences in responses to pandemics. Diverse perspectives in SBE research are essential to develop outcomes that benefit all members of society and promote the progress of science. Faculty at Minority Serving Institutions (MSI)?s have a unique perspective on COVID-19 and the potential to make significant contributions to fundamental research regarding minority community responses to pandemics. Northern Arizona University (NAU) has twenty statewide campuses, including the main Flagstaff mountain campus, and NAU-Yuma. NAU-Yuma is an MSI with 74% of students identifying as Hispanic/Latino. The NSF award will support a workshop at NAU-Flagstaff to advance fundamental knowledge of the social, behavioral and economic responses to pandemics in minority communities.  &lt;br/&gt;&lt;br/&gt;The goal of the workshop is to build capacity at NAU-Flagstaff and NAU-Yuma for SBE researchers to obtain competitive grant funding and broaden   collaborations with faculty from an MSI in SBE research. The workshop will span two days and convene internationally recognized experts in behavioral and regional economics, diverse and early-career researchers in social, behavioral and economic sciences, and grant-writing specialists. The collaborative workshop format includes presentations from keynote speakers, expert led panels and small group breakout sessions. Participants will address two fundamental research questions: 1) What sociocultural factors determine behavioral responses to pandemics? and 2) How do changes in post-pandemic preferences impact tourism-dependent economies?  The project deliverables include development of testable hypotheses that incorporate innovative research ideas with a diverse perspective and submission of competitive research proposals with MSI faculty collaborators.&lt;br/&gt;&lt;br/&gt;This award reflects NSF's statutory mission and has been deemed worthy of support through evaluation using the Foundation's intellectual merit and broader impacts review criteria.</t>
  </si>
  <si>
    <t>EAGER: Collaborative Research: Understanding Human Behaviors and Mental Health using Federated Machine Learning on Smart Phones</t>
  </si>
  <si>
    <t>P05552</t>
  </si>
  <si>
    <t>2041065</t>
  </si>
  <si>
    <t>Mental Health, modelling</t>
  </si>
  <si>
    <t>Kent State University</t>
  </si>
  <si>
    <t>Ruoming Jin</t>
  </si>
  <si>
    <t>Ruoming</t>
  </si>
  <si>
    <t>Deric Kenne</t>
  </si>
  <si>
    <t>Understanding human behaviors and mental health are becoming increasingly important for modern society. The ongoing outbreak of coronavirus (COVID-19) not only further highlights its importance but also calls for immediate action. This project will develop a federated machine-learning (FL) framework and application on mobile device for understanding human behaviors and mental health. The planned research will synergize interdisciplinary research and particularly push the envelopes of federated learning and public health. This project will not only provide an important and timely real-world application, health-behavior monitoring and prediction, for the federated learning community, but also will advance our understanding of physical and mental health through mobile devices, and the impacts of COVID-19 to human society in a unique and detailed angle.  This project will integrate the interdisciplinary research results into courses, and train students from underrepresented groups. &lt;br/&gt;&lt;br/&gt;Technically, the project has two main components: 1) Data collection and statistical analysis, and 2) Building federated learning framework and application. In the first component, the project will collect smartphone-based sensor data from student sub-population in both urban and suburban areas along with other health related surveys and data.  The project will specifically analyze and determine what data collected from the mobile phone can be the indictors and causal factors of behavior and mental health. In the second component, the project will develop deep learning models to predict human behaviors, physical and mental health conditions/trends over time, under rigorous privacy protection. Specifically, the prediction models will be developed in federated learning settings to train the model locally on the device with differential privacy guarantees, without collecting sensor data to the cloud.  Finally, the project will develop a federated learning based behavior monitoring and prediction application on mobile phones and will evaluate the prototype system on the cohort of studies from first component.&lt;br/&gt;&lt;br/&gt;This award reflects NSF's statutory mission and has been deemed worthy of support through evaluation using the Foundation's intellectual merit and broader impacts review criteria.</t>
  </si>
  <si>
    <t>P05553</t>
  </si>
  <si>
    <t>2041096</t>
  </si>
  <si>
    <t>Hai Phan</t>
  </si>
  <si>
    <t>Hai</t>
  </si>
  <si>
    <t>Phan</t>
  </si>
  <si>
    <t>RAPID: Electricity Consumption as a Real Time Indicator of Economic Activity</t>
  </si>
  <si>
    <t>P05554</t>
  </si>
  <si>
    <t>2031184</t>
  </si>
  <si>
    <t>Steven Cicala</t>
  </si>
  <si>
    <t>Cicala</t>
  </si>
  <si>
    <t>In order to understand the effects of COVID-19 on the US economy, we need measures of economic activity that can keep pace with the spread of the virus. This means measures that can be constructed not just for the nation as a whole, but for states and localities. It also means measures that can be constructed very quickly from available data sources; it takes months to finalize existing economic statistics. This award funds a project that seeks to meet this urgent need by using existing data streams that measure electricity consumption. The available data divide the US into 100 different geographic zones and are measured hourly. The PI will use statistical methods to determine how past economic crises have affected electricity consumption. The results will help them see when and how electricity generation is a useful economic indicator. If successful, the project will give policymakers and businesses better measures of how the economy is performing during fast-moving crises.&lt;br/&gt;&lt;br/&gt;The team will develop a real-time index of economic activity using weather-adjusted electricity consumption. Data will come from publicly available sources, including the individual Independent System Operators (ISOs) that conduct wholesale electricity markets, the Energy Information Administration (EAI), Federal Energy Regulatory Commission (FERC), and the European Network of Transmission System Operators for Electricity (ENTSO-E). The data will be merged for weather state from the National Weather Service?s Automated Surface Observing Systems (ASOS) to control for the effect of heating and cooling needs on electricity demand.&lt;br/&gt;&lt;br/&gt;This award reflects NSF's statutory mission and has been deemed worthy of support through evaluation using the Foundation's intellectual merit and broader impacts review criteria.</t>
  </si>
  <si>
    <t>Collaborative Research: EAGER: Leveraging Advanced Cyberinfrastructure and Developing Organizational Resilience for NSF Large Facilities in the Pandemic Era</t>
  </si>
  <si>
    <t>P05555</t>
  </si>
  <si>
    <t>2042055</t>
  </si>
  <si>
    <t>Kerk Kee</t>
  </si>
  <si>
    <t>Kerk</t>
  </si>
  <si>
    <t>Kee</t>
  </si>
  <si>
    <t>The COVID-19 global pandemic in 2020 has created major disruptions to the research enterprise. NSF-supported large facilities are critical elements of US research infrastructure and are increasingly dependent on advanced cyberinfrastructure (CI) ? comprising advanced computing, data and software assets, networking, and the related specialized workforce ? to accomplish their science missions. This study investigates how large facilities are impacted by, and are responding to, the pandemic challenge with a focus on understanding factors related to the use of existing CI. This project will also explore the value of CI in the broader social context of how people and the facilities perceive and respond to major disruptive events. The goal is to determine how to design large facility organizations to be more resilient during crises and major disasters and what CI capabilities are needed to support these and other large science projects to accomplish their science missions during such disruptions.&lt;br/&gt;&lt;br/&gt;This study comprises three main research questions related to NSF large facilities and CI during the pandemic: (a) What types of research activities remain "business as usual" and what types of activities must adapt or stop completely under pandemic conditions? (b) If facilities could turn back time, what would they have done to better prepare? And (c) What lessons are facilities learning from the current disruptions, and how can these be best disseminated to the facility, CI, and research communities? The approach is grounded in Weick's Theory of Organizing, and examines disruptions from the environment (ecological change) through the stages of enactment (immediate actions), selection (rules establishment), and retention (identification of approaches worth re-utilizing in future events), with feedback loops linking the stages and the environment. The project?s goals will be accomplished primarily through interviews with domain scientists, CI users, developers, and administrators who are engaged in NSF large facility science and operations. The project will also analyze and document the organizational structures of the facilities to identify the key engagement points with national CI resources and services, towards enhancing the ability of the broader CI community to engage with the facilities. The ultimate objective of this project is to provide a framework for facilities and other large science projects to mitigate disruptions to their scientific and operational activities in current and future times of crisis. Study outcomes and findings will be widely disseminated to the stakeholder communities.&lt;br/&gt;&lt;br/&gt;This award reflects NSF's statutory mission and has been deemed worthy of support through evaluation using the Foundation's intellectual merit and broader impacts review criteria.</t>
  </si>
  <si>
    <t>P05556</t>
  </si>
  <si>
    <t>2042054</t>
  </si>
  <si>
    <t>Ewa Deelman</t>
  </si>
  <si>
    <t>Ewa</t>
  </si>
  <si>
    <t>Deelman</t>
  </si>
  <si>
    <t>Improving Online Learning with Interpolated Retrieval</t>
  </si>
  <si>
    <t>P05558</t>
  </si>
  <si>
    <t>2017333</t>
  </si>
  <si>
    <t>Chun-Kit Chan</t>
  </si>
  <si>
    <t>Chun-Kit</t>
  </si>
  <si>
    <t>Karl Szpunar</t>
  </si>
  <si>
    <t>Online learning represents a rapidly growing feature of post-secondary education. According to a recent report from the National Center for Education Statistics, it is estimated that 1 in 7 students enroll exclusively online, and that 1 in 3 students have taken at least one online course, notwithstanding the fact that COVID-19 has forced most education online, at least temporarily. Within the context of online learning, video-recorded lectures represent the primary mode of information delivery,  but learning from online lectures is often plagued by bouts of inattention that impede effective learning. This award will allow the researchers to build on their preliminary work demonstrating that breaking long lecture videos into shorter, more manageable segments, and asking students to express what they have learned during these breaks can reliably improve attention and learning. More specifically, the researchers will aim to (1) develop and evaluate a theoretical framework to better understand why it is effective to intersperse video-recorded lectures with brief quizzes, (2) test the generalizability of this behavioral intervention across multiple STEM areas and student populations, including both students who enroll in public universities and in community colleges, and (3) construct evidence-based guidelines around optimal parameters for interspersing video-recorded lectures with brief quizzes&lt;br/&gt;&lt;br/&gt;Higher education is increasingly being delivered online, where students are prone to inattention and poor learning outcomes relative to in-person instruction. One technique that supports attention and learning is interpolated retrieval?the act of inserting brief test questions into prolonged sequences of learning. Although substantial empirical data have provided support for its effectiveness, existing research has progressed in the absence of a guiding theoretical framework, without which future research would likely remain limited in scope. In this proposal, the investigators introduce and evaluate an Attention-Integration theoretical framework of interpolated retrieval practice. According to this framework, interpolated retrieval enhances learning via two routes. First, interpolated retrieval increases learners? engagement with and test expectancy for the material, which improves processes associated with attention. Second, interpolated retrieval induces changes in learners? strategy and increases the accessibility of the tested information, which allows learners to meaningfully integrate the contents of study into a coherent mental representation. Four studies will test the critical assumptions of this framework. Studies 1 and 2 are designed to test the attention component of the framework; Studies 3 and 4 are designed to test the integration component of the framework. All four studies will use the same set of materials and similar participant samples, which allows the investigators to conduct a large-scale mediation-moderation analysis at the conclusion of data collection for all studies. This analysis will be instrumental to the refinement and clarification of the interrelations among the various components of the Attention-Integration framework.&lt;br/&gt;&lt;br/&gt;This award reflects NSF's statutory mission and has been deemed worthy of support through evaluation using the Foundation's intellectual merit and broader impacts review criteria.</t>
  </si>
  <si>
    <t>Collaborative Research: Using molecular functionalization to tune nanoscale interfacial energy and momentum transport</t>
  </si>
  <si>
    <t>P05559</t>
  </si>
  <si>
    <t>2001078</t>
  </si>
  <si>
    <t>Engineering</t>
  </si>
  <si>
    <t>Colorado Mesa University</t>
  </si>
  <si>
    <t>Jarrod Schiffbauer</t>
  </si>
  <si>
    <t>Jarrod</t>
  </si>
  <si>
    <t>Schiffbauer</t>
  </si>
  <si>
    <t>Samuel Lohse, Christopher Dieni</t>
  </si>
  <si>
    <t>Engineering surfaces at the nanometer scale will play a crucial role in a wide range of future technologies, including water desalination/purification for drinking and agriculture, efficient heating/cooling, waste heat recovery, advanced energy generation and storage, as well as biomedical applications such as advanced diagnostics and therapeutics.  The investigators seek demonstrate nanometer-scale and molecular-level tuning of material properties to create nano-engineered surfaces, or so-called ?super-surfaces?.  The project will also train diverse scientists and engineers through interdisciplinary science, technology, engineering, and math education. A pilot undergraduate nanoscience program will be created for undergraduates, including rural, first-generation, non-traditional, and Hispanic students. This will provide students, including underrepresented groups, an opportunity to research and network with faculty and students at a major research university.  &lt;br/&gt;&lt;br/&gt;The goal of this project is to demonstrate a novel technique for molecular-level tuning of interfacial thermal conductance, surface charge, capillary properties, and biological interaction of solid-liquid interfaces using a model gold-alkanethiol-water system. By employing a highly synergistic, integrated experimental and theoretical approach (to design, synthesize, and then re-design microscale surfaces), the study will advance the fundamental understanding of mixed monolayer structure, dynamics, and interfacial interactions. These studies will extend to a systematic investigation of cooling rate and substrate curvature on functionalized thiol domain formation on both flat substrates and nanoparticles. By demonstrating a commercially scalable technique for tuning solid-liquid interfacial transport properties and biomolecular sensitivity of surfaces with nanometer precision, the project addresses significant applied research needs in the field. This work is anticipated to lead to the development of a new nanoscale manufacturing paradigm for the rational engineering of solid-fluid interfaces that can be applied to a broad range of functional molecules and substrates. Additionally, it will explore possible means to control interfacial transport and biological interactions with functionalized and nanostructured materials.  Thus, these studies will provide considerable cross-cutting scientific and technological benefits, which will improve the overall quality of human life and health. Because the project will also establish a pilot collaborative nanoscience program including students from two primarily undergraduate institutions (Colorado Mesa University and Central Washington University), which serve large Hispanic, rural, first generation, and non-traditional student populations, with students and researchers at University of Notre Dame, this project will contribute to the diversity of the scientific workforce. Specifically, the integrated research and education design of the studies will aid in student engagement, retention, and success. Because of the COVID pandemic, the PIs at all three institutions are actively engaged in developing a plan for inter- and intra- institutional collaborative research during the pandemic, planning for increased laboratory safety and utilizing information technology solutions for communications to mitigate the disruptive effects of the pandemic on the project activities while assuring researcher safety. Lastly, through community outreach and education activities via Colorado Mesa University?s Eureka Science Museum and Maverick Innovation Center, the PIs will contribute to regional educational development and economic development through entrepreneurship.&lt;br/&gt;&lt;br/&gt;This award reflects NSF's statutory mission and has been deemed worthy of support through evaluation using the Foundation's intellectual merit and broader impacts review criteria.</t>
  </si>
  <si>
    <t>P05560</t>
  </si>
  <si>
    <t>2001079</t>
  </si>
  <si>
    <t>Tengfei Luo</t>
  </si>
  <si>
    <t>Tengfei</t>
  </si>
  <si>
    <t>Luo</t>
  </si>
  <si>
    <t>NSF CONVERGENCE ACCELERATOR: Improving Online Education Through Technology, Research, And Data</t>
  </si>
  <si>
    <t>P05562</t>
  </si>
  <si>
    <t>2035359</t>
  </si>
  <si>
    <t>Scott Crossley</t>
  </si>
  <si>
    <t>Crossley</t>
  </si>
  <si>
    <t>Kathryn McCarthy</t>
  </si>
  <si>
    <t>The COVID-19 pandemic has exponentially accelerated the growth of online educational technology. Digital platforms are seeing a 10 fold increase in users. Still, many current educational technologies have weak approaches to instruction, and they do not leverage basic research on learning, have a culture of continuous improvement, meet the needs of diverse learners, or leverage the growing power of &lt;br/&gt;computers. This conference will provide ideas for deliverables around potential use-cases and prototypes as well as lay the groundwork for future collaborations across a variety of disciplines to research, develop, and refine effective and equitable remote educational technologies.&lt;br/&gt;&lt;br/&gt;This project will bring together experts in industry and fields such as education, cognitive science, and technology to identify barriers and solutions to delivering high-quality online education. These collaborations will inform best practices in educational technology design and generate future development and testing. Topics such leveraging AI/ML or new modes of platform design will be key components of the discussions that take place at this conference, along with a look at what types deliverables can be derived from applying these new approaches to online learning.&lt;br/&gt;&lt;br/&gt;This award reflects NSF's statutory mission and has been deemed worthy of support through evaluation using the Foundation's intellectual merit and broader impacts review criteria.</t>
  </si>
  <si>
    <t>CPS: TTP Option: Medium: Discovering and Resolving Anomalies in Smart Cities</t>
  </si>
  <si>
    <t>P05564</t>
  </si>
  <si>
    <t>2038612</t>
  </si>
  <si>
    <t>Srinivasa Narasimhan</t>
  </si>
  <si>
    <t>Stephen Smith, Christoph Mertz, Artur Dubrawski, Robert Tamburo</t>
  </si>
  <si>
    <t>Understanding complex activity due to humans and vehicles in a large environment like a city neighborhood or even an entire city is one of the main goals of smart cities. The activities are heterogeneous, distributed, vary over time and mutually interact in many ways, making them hard to capture and understand and mitigate issues in a timely manner. While there has been tremendous progress in capturing aggregate statistics that helps in traffic and city management as well as personal planning and scheduling, much of this work ignores anomalous patterns. Examples include protests, erratic driving, near accidents, construction zone activity, and numerous others. Discovering and resolving anomalies is challenging for many reasons as they are complex and rare, depend on the context and depend on the spatial and temporal extent over which they are observed. There are potentially a large number of anomalies or anomalous patterns, so they are impossible to label and describe manually. &lt;br/&gt;&lt;br/&gt;The PIs will conduct research to address automatic discovery and resolution of anomalous patterns in smart city visual data. The PIs will leverage the large amount of visual data they have access to ranging from cameras at many intersections in Pittsburgh, around the Carnegie Mellon University neighborhood, cameras installed on public buses, and physical distribution networks in the city. The project will include the following four closely integrated research thrusts: (1) Extracting anomalies in the presence of noise due to visual processing algorithms, (2) Automatically discover anomalies at different spatial and temporal scales with intelligent coordinated and distributed planning, (3) discovering the relationship with anomalies and context, and (4) Resolving Anomalies through Hard and Soft Actuation using both automatic and human-in-the-loop methods. &lt;br/&gt;&lt;br/&gt;The work will enable the following applications: Safer and more efficient roads, monitoring the roadway infrastructure and roadside, maximizing the distribution services and informing decisions on health policy (including COVID-19). The project will be conducted in collaboration with several stakeholders - multiple infrastructure and traffic management startups and local city government - in a comprehensive transition to practice program designed to deploy the research in the real world.&lt;br/&gt;&lt;br/&gt;This award reflects NSF's statutory mission and has been deemed worthy of support through evaluation using the Foundation's intellectual merit and broader impacts review criteria.</t>
  </si>
  <si>
    <t>B1 (Future Jobs and AI): Skill-XR: An Affordable and Scalable X-Reality (XR) Platform for Skills Training and Analytics in Manufacturing Workforce Education</t>
  </si>
  <si>
    <t>P05567</t>
  </si>
  <si>
    <t>2033615</t>
  </si>
  <si>
    <t>Karthik Ramani</t>
  </si>
  <si>
    <t>Ramani</t>
  </si>
  <si>
    <t>Kylie Peppler, Niklas Elmqvist, Alexander Quinn, Thomas Redick</t>
  </si>
  <si>
    <t>The broader impact and potential societal benefits of the SkillXR Convergence Accelerator Phase II project are training, pre- and upskilling, remote skilling, and enabling new insights in the manufacturing and education sectors.  There is a multiplier effect on job growth in the national economy through expansions in manufacturing.  As jobs and skills change and evolve, retraining and upskilling will become necessary steps towards economic sustainability, more importantly so as we recover during the COVID-19 pandemic.  The aim of the SkillXR platform is to disrupt current modes of workforce development by eliminating the current need for expensive software development and consulting intermediaries to create and maintain augmented, virtual and mixed reality (XR) applications.  Through our partnerships within the small and large manufacturing industry and workforce education, we will transition the future workforce from acquisition of apprenticeships to real-world profitable skills in emerging industries over the next decade. Our focused partnerships with small businesses, minority entrepreneurs, play museums, and rural education promotes equitable access. The general-purpose nature of SkillXR will amplify the impact beyond our initial planned manufacturing education area to become ubiquitous across many other fields including robotics, construction, plant operations, education, and eventually everyday spatial cognitive assistance. Our pre-upskilling and learning analytics platform is planned to impact tens of thousands in five to six years and millions within a decade. Rural communities especially will benefit, as manufacturing represents twice the amount of earnings there, versus non-rural areas.&lt;br/&gt;&lt;br/&gt;The highly interdisciplinary team brings knowledge spanning manufacturing, computer vision and artificial intelligence (AI), spatial interfaces and interactions, learning sciences, learning analytics, cognitive psychology, and visual gamified interfaces. We will collaborate closely with key partners using a design-research driven convergence framework to develop and transform research-based prototypes into products and services to impact our skilled workforce and economy. The two sides of our emerging product platform will (1) enable the authoring of AI-based XR personalized training applications by subject matter experts (coaches, teachers, trainers), without the need for prior knowledge in programming or sophisticated applications, and (2) a low-cost AI-based hardware approach to get personalized user analytics of tasks ?on-the-job? for scalable workforce assessment and optimization. Our approach permits extreme flexibility for various industrial use cases, reusability through plug-and-play for millions of applications, as well as tracking end-user spatial and performance analytics across time. By combining both basic and applied research our team will develop several high-fidelity collaborative cloud-based architectures, and a series of reconfigurable and widely applicable workflows.&lt;br/&gt;&lt;br/&gt;This award reflects NSF's statutory mission and has been deemed worthy of support through evaluation using the Foundation's intellectual merit and broader impacts review criteria.</t>
  </si>
  <si>
    <t>A1: KnowWhereGraph: Enriching and Linking Cross-Domain Knowledge Graphs using Spatially-Explicit AI Technologies</t>
  </si>
  <si>
    <t>P05571</t>
  </si>
  <si>
    <t>2033521</t>
  </si>
  <si>
    <t>logistics and food security, Supply chains</t>
  </si>
  <si>
    <t>Mark Schildhauer, Dean Rehberger, Pascal Hitzler, Wenwen Li</t>
  </si>
  <si>
    <t>The NSF Convergence Accelerator supports use-inspired, team-based, multidisciplinary efforts that address challenges of national importance and will produce deliverables of value to society in the near future.&lt;br/&gt;&lt;br/&gt;The goal of this project is to improve data-driven decision making and data analytics, specifically data analytics that involve geographic data. This project will create the ?KnowWhereGraph? ? a knowledge graph tool that specifically enables other data-analysis knowledge tools that have a geospatial component. &lt;br/&gt;&lt;br/&gt;GeoEnrichment describes the process by which data becomes augmented with a wide range of auxiliary information tailored to a geospatial study area (such as demographic data). GeoEnrichment tools significantly reduce the costs involved in acquiring, entering, and cleaning geo-data. Unfortunately, currently available geoenrichment services provide access to only pre-defined categories of information, do not effectively handle interconnected data, offer limited support for data integration, and are generally expensive. This project plans to make data-driven decision making and data analytics substantially more effective, accessible, and affordable. The project will merge novel Artificial Intelligence-based geoenrichment technologies with a knowledge graph that brings together open, cross-domain, densely integrated data spanning the human-environment interface. &lt;br/&gt;&lt;br/&gt;This project?s work is enabled by an open, freely usable knowledge graph. These graphs are a combination of scalable, Web-standard technologies, specifications, and data cultures for representing densely interconnected statements derived from structured or unstructured data across domains, in both human and machine-readable ways. The technology tools are designed to be useful to and useable by researchers, analysts, decision-makers, and the interested public in any domain or cross-domain activity requiring geospatial intelligence. &lt;br/&gt;&lt;br/&gt;This project includes strong partnerships with non-academic and academic stakeholders including 4 for-profit organizations, 2 government agencies, and one non-profit, as well as five academic partnerships:  ESRI (Geographic Information Systems); Oliver Wyman, (commodity markets and supply chains), Princeton Climate Analytics (weather and climate information services), In10T (digital agriculture, farm partnerships); US Geological Survey (USGS), Natural Resources Conservation Service within the U.S. Department of Agriculture (USDA): and DirectRelief (humanitarian aid); as well as University of California Santa Barbara(UCSB), Kansas State University (K-State), Michigan State University (MSU), Arizona State University (ASU), and University of Southern California(USC). Additional partnerships are expected to develop during this Phase II effort. &lt;br/&gt;&lt;br/&gt;The ?KnowWhereGraph? will be a valuable element of the Convergence Accelerator Phase II cohort, providing geospatial tools to the other projects within the cohort. In addition the project plans to focus on several strategic application areas that are likely to benefit US society, including:  COVID-19 related supply chain disruptions and the US food, agriculture, and energy sectors, and their attendant supply chains generally; environmental policy issues relative to interactions among agricultural sustainability, soil conservation practice, and farm labor; and delivery of emergency humanitarian aid, within the US and internationally. Anytime knowing ?where? is key, this project?s tools may be helpful. &lt;br/&gt;&lt;br/&gt;Formally, a knowledge graph consists of a massive set of statements, constructed from inter-connected node- and edge-labeled resources, allowing multiple, heterogeneous edges for the same nodes. A collection of definitional statements specifying the meaning of the knowledge graph's vocabulary is called its (KG) schema or ontology. The ontology is critical for rigorous logical interpretation and machine-actionability. Several innovations in knowledge graph technology will drive the project: (I) creating an open, web-accessible knowledge graph, with attendant methods and tools, to enable contributions to the graph from a range of sources; (II) developing strategies for semantically lifting imagery data, such as remotely sensed imagery and drone imagery, into this graph, thereby integrating vast amounts of data; (III) developing novel spatially-explicit AI-based methods, models, and services to enable geoenrichment on top of this graph; and (IV) developing both programmatic (application program interface, API) and human-accessible interfaces for the KnowWhereGraph. By merging the flexibility, expressive power, and community-driven features of open graph technologies with multi-format geospatial data and advanced geospatial intelligence, the KnowWhereGraph is designed to become a rich, integrative information resource that can transform and converge discovery, analysis, and synthesis within and across a multitude of fields and sectors.&lt;br/&gt;&lt;br/&gt;This award reflects NSF's statutory mission and has been deemed worthy of support through evaluation using the Foundation's intellectual merit and broader impacts review criteria.</t>
  </si>
  <si>
    <t>Thomson</t>
  </si>
  <si>
    <t>STTR Phase II:  A Novel Abdominal Stimulator to Assist with Ventilator Weaning in Patients</t>
  </si>
  <si>
    <t>P05580</t>
  </si>
  <si>
    <t>1632402</t>
  </si>
  <si>
    <t>Liberate Medical LLC</t>
  </si>
  <si>
    <t>Angus Mclachlan</t>
  </si>
  <si>
    <t>Franco Laghi</t>
  </si>
  <si>
    <t>The broader impact/commercial potential of this Small Business Technology Transfer (STTR) Phase II project, in which a non-invasive respiratory muscle stimulation device and approach to weaning patients from mechanical ventilation will be developed, is a reduction in public health care expenditure and a reduction in morbidity for the half a million patients who have difficulty weaning from mechanical ventilation each year in the US. These patients suffer from an array of clinical complications (for example, pneumonia) and cost the US health care system $16 billion annually, a great deal of which is borne by Medicare and Medicaid. In addition, the current reimbursement landscape economically incentivizes hospitals to wean patients at the earliest possible time. The proposed innovation has the potential to positively benefit society by providing a solution to this serious healthcare problem. In addition, it promises to improve our scientific understanding of respiratory muscle physiology and mechanics in difficult to wean patients. It will also improve our technical understanding of non-invasive respiratory sensors and biofeedback algorithms for the purposes of electrical muscle stimulation. Finally, as demonstrated by the number and cost of difficult to wean patients, as well as current healthcare reimbursement policies, the proposed innovation has potential to results in a considerable commercial impact.  &lt;br/&gt; &lt;br/&gt;The proposed project will develop a non-invasive electrical stimulator that automatically applies stimulation to the respiratory muscles in synchrony with a patient?s voluntary breathing pattern. This approach is expected to address the imbalance between respiratory muscle strength and respiratory muscle load - a major factor responsible for weaning difficulty - by assisting ventilation during weaning sessions and strengthening the breathing muscles that have become weakened as a result of mechanical ventilation. In Phase 1 a functional prototype was developed; clinical feasibility of the approach was also demonstrated.  The Phase II proposal focuses on refining the stimulation algorithm to maximize its clinical effectiveness and on developing a novel stimulation electrode system so that the device can be quickly applied to patients. In addition, methods will be developed to interface the technology with a mechanical ventilator to expand its clinical application. Finally, a complete works-like, looks-like prototype will be developed that is designed to international standards and is safe for clinical testing. The work completed in this Phase of the project will enable a controlled clinical trial of the proposed approach and ultimately allow the device to gain FDA regulatory clearance.</t>
  </si>
  <si>
    <t>STTR Phase II:  User-Friendly Spirometer and Mobile App for Self-Management and Home Monitoring of Asthma Patients</t>
  </si>
  <si>
    <t>P05582</t>
  </si>
  <si>
    <t>1738560</t>
  </si>
  <si>
    <t>Repurposed, Digital health</t>
  </si>
  <si>
    <t>KNOX Medical Diagnostics Inc.</t>
  </si>
  <si>
    <t>Charvi Shetty</t>
  </si>
  <si>
    <t>Charvi</t>
  </si>
  <si>
    <t>Shetty</t>
  </si>
  <si>
    <t>Ngoc Ly</t>
  </si>
  <si>
    <t>The broader impact/commercial potential of this Small Business Technology Transfer (STTR) Phase II project is the development of a user-friendly asthma management solution. The asthma management tool consists of a portable medical device and mobile app combination that measures lung function with the consistency and accuracy of a trained lab technician, displaying current asthma status, and providing health insights to act upon. During the 2-year duration of this proposal, the applicant will further develop a machine-learning algorithm that obtains the same level of consistency and accuracy as if a trained lab technician were coaching and correcting the asthmatic patient on proper usage. Steps will be taken to establish the efficacy of such technology through verification of classification by pulmonologists. In order to engage users to continue using the product over several months, gamification elements will be implemented into the mobile app. By expanding on the machine-model through a longitudinal study, earlier detection of asthma exacerbations may be identified. Early detection leads to improved self-management as measured by the reduction of severe asthma attacks, the use of systemic corticosteroids, hospitalizations, emergency department or urgent care visits related to asthma.&lt;br/&gt;&lt;br/&gt;The proposed project aims to develop an asthma management tool that provides parents a simple way to reliably monitor their child's lung health, eliminating the guesswork associated with relying on symptoms alone. The rate of asthma continues to rise, with an increasing amount of healthcare utilization among asthmatic individuals. Effective technologies for proper management remain trapped within the hospital due to high costs and requirement of a skilled lab technician for proper measurement collection. This proposal aims to develop an algorithm alongside UCSF pediatric pulmonologists to gain consistent and accurate spirometry measurements, so that only proper measurements are acted upon. Our machine-learning algorithm will determine the cause of failure and prompt the user on corrective action to achieve a good quality measurement on a subsequent effort. By the end of this proposal period, the applicant will have a mobile app algorithm that is able to achieve the consistency of a trained lab technician, provide effective corrective feedback, engage users over the span of months for consistent lung monitoring, and potentially predict the onset of an asthma attack.</t>
  </si>
  <si>
    <t>SBIR Phase II:  DATA-DRIVEN DECISION SUPPORT FOR EFFICIENT PATIENT PROGRESSION</t>
  </si>
  <si>
    <t>P05583</t>
  </si>
  <si>
    <t>1738440</t>
  </si>
  <si>
    <t>Stocastic, LLC</t>
  </si>
  <si>
    <t>Eric Hamrock</t>
  </si>
  <si>
    <t>Hamrock</t>
  </si>
  <si>
    <t>The broader impact/commercial potential of the Small Business Innovation Research (SBIR) Phase II is to reduce the patient harm and financial burden created by the intensifying problem of emergency department (ED) crowding.  ED crowding is a threat to patient safety for high acuity patients and has been associated with avoidable morbidity and mortality across many conditions.  Concurrently, EDs are challenged to efficiently manage large volumes of low-acuity patients visiting with non-emergency conditions. The proposed electronic health record (EHR) integrated technology deploys novel machine learning algorithms that predict clinical events at actionable time-points in patients care pathways.  Characterizing the ED as a flow system, these decision support tools will concentrate on the root causes that exist at ED inflow and hospital outflow. This new foresight is expected to enable innovative hospital operational models that expedite patient progression (minimize patient waiting), improve patient safety, and directly translate to measurable cost-savings and/or revenue generation. The SBIR Phase II project should result in higher yield and scalable decision support technology while promoting the value of data-enabled science and engineering in healthcare. &lt;br/&gt;&lt;br/&gt; &lt;br/&gt;&lt;br/&gt;The proposed project objective is to greatly reduce ED crowding by advancing the data-science, decision-science, and operations research that underpins our decision support technology. This new technology is based upon a novel combination of data normalization, feature selection, and supervised machine learning methods to predict clinical events that drives clear action to optimize hospital resources.  This includes a decision support tool that functions at ED triage (inflow) to predict risk of critical events to empower safe separation of service streams for acutely ill and non-urgent patients. A complementary tool functions near hospital discharge (outflow) to predict expected discharge time enabling hospital-wide prioritization of resources required to expedite discharge. This unlocks downstream capacity and removes a major ED outflow bottleneck that creates prolonged waiting. The proposed technology is innovative by design to be scaled, yet adaptive to hospitals individual patient populations, operational objectives, and risk tolerances. The technology is expected to further advance learning with providers about how to consume new predictive and explanatory information for decision support.  The specific Phase II objectives are to continue the development of the technology by: (1) integrating feedback into prediction output, (2) developing performance monitoring capabilities, and (3) driving systems-based management of patient progression.</t>
  </si>
  <si>
    <t>FW-HTF: Collaborative Research: The Next Mobile Office: Safe and Productive Work in Automated Vehicles</t>
  </si>
  <si>
    <t>P05585</t>
  </si>
  <si>
    <t>1840085</t>
  </si>
  <si>
    <t>Repurposed, Remote working, UN Recovery</t>
  </si>
  <si>
    <t>University of New Hampshire</t>
  </si>
  <si>
    <t>Andrew Kun</t>
  </si>
  <si>
    <t>Kun</t>
  </si>
  <si>
    <t>The Future of Work at the Human-Technology Frontier (FW-HTF) is one of 10 new Big Ideas for Future Investment announced by NSF. The FW-HTF cross-directorate program aims to respond to the challenges and opportunities of the changing landscape of jobs and work by supporting convergent research. This award fulfills part of that aim, by examining whether and how a new technology can safely improve worker productivity, and well-being.&lt;br/&gt; &lt;br/&gt;Current trends in the automobile industry make cars increasingly automated, allowing them to take on a growing number of driving tasks, while freeing the driver to engage in other activities. Millions of people spend nearly an hour of each work day commuting by car. Automated vehicles could allow part of the time currently spent driving to be used for work-related efforts. The goal of this project is to understand how current and future technologies might enable work to be done in automated vehicles. Reclaiming productive time from time currently taken up by driving could increase economic productivity, worker wellbeing, and firm profitability. The project focuses on understanding how technology can allow commuters to safely combine or switch between work and driving tasks. A new multi-interface in-vehicle environment for the support of work-related tasks, as well as safe driving, in automated vehicles will be developed and tested in driving simulators and real vehicles.  The innovative contributions to the in-vehicle use of speech and spoken interactions, augmented reality, and tangible user interfaces will have applicability to a broad range of settings, including for non-drivers and in mobile environments beyond the car. The project also includes activities to promote the participation of women in Science, Technology, Engineering and Mathematics. &lt;br/&gt; &lt;br/&gt;Creating the systems that will allow drivers to safely engage in work-related activities in automated vehicles requires an interdisciplinary effort. This project will explore what types of work in automated vehicles can improve workers' job satisfaction and productivity, and the productivity and profitability of firms. Based on these findings, the team will create in-vehicle user interfaces that support work tasks, as well as safe transitions between engaging in work tasks and in driving.  Three types of user interfaces will be integrated: voice interfaces, augmented reality interfaces, and tangible interfaces. The team will also develop a probabilistic model to examine the ability of the in-vehicle interfaces to communicate to the driver the mode and limitations of the vehicle automation. The model will incorporate cases when the user transitions between the work task and the driving task. This will allow designing the interfaces such that they provide adequate support for the safe transition from the work task to the driving task, as well as an efficient transition back to the work task. The team will close the loop with design guidelines, by providing researchers, practitioners, and policy makers a broad set of guidelines, along with careful reasoning for their application in the design of human-machine interaction to support the work-related tasks of workers in automated vehicles.&lt;br/&gt;&lt;br/&gt;This award reflects NSF's statutory mission and has been deemed worthy of support through evaluation using the Foundation's intellectual merit and broader impacts review criteria.</t>
  </si>
  <si>
    <t>P05586</t>
  </si>
  <si>
    <t>1839870</t>
  </si>
  <si>
    <t>Repurposed, Remote working, UN recovery</t>
  </si>
  <si>
    <t>Raffaella Sadun</t>
  </si>
  <si>
    <t>Raffaella</t>
  </si>
  <si>
    <t>Sadun</t>
  </si>
  <si>
    <t>P05587</t>
  </si>
  <si>
    <t>1840031</t>
  </si>
  <si>
    <t>Wellesley College</t>
  </si>
  <si>
    <t>Orit Shaer</t>
  </si>
  <si>
    <t>Orit</t>
  </si>
  <si>
    <t>Shaer</t>
  </si>
  <si>
    <t>P05588</t>
  </si>
  <si>
    <t>1839484</t>
  </si>
  <si>
    <t>John Lee</t>
  </si>
  <si>
    <t>P05589</t>
  </si>
  <si>
    <t>1839666</t>
  </si>
  <si>
    <t>Linda Boyle</t>
  </si>
  <si>
    <t>Nadia</t>
  </si>
  <si>
    <t>SBIR Phase II:  Development of a Miniaturized Multiwell Plate Reader</t>
  </si>
  <si>
    <t>P05597</t>
  </si>
  <si>
    <t>1831082</t>
  </si>
  <si>
    <t>Cerillo, LLC</t>
  </si>
  <si>
    <t>Kevin Seitter</t>
  </si>
  <si>
    <t>Seitter</t>
  </si>
  <si>
    <t>The broader impact/commercial potential of this Small Business Innovation Research (SBIR) Phase II project will be an instrument that alleviates several current difficulties in the growth measurement of many microbes, especially anaerobic and other fastidious organisms. A large number of these species are naturally occurring in the human body, and have recently been shown to play critical roles in allergies, autoimmune diseases, dietary health, cancer, infection response, and more. The study of these species is considered by many to be the next frontier of modern medicine, especially as current approaches to managing infectious diseases, such as traditional antibiotics, appear to be losing effectiveness. However, current measurement technology is largely incompatible with the specialized environments and chambers in which anaerobic organisms must be grown. There is a large unmet need for better ways to measure anaerobic bacterial growth; this need is growing quickly as interest in the field increases. The ability to conduct high-throughput experiments in specialized environments will become critical as research into various human microbiomes accelerates, and demand for high-volume data grows. The existing market for high-throughput measurement devices is at least $300 million and growing.  This platform will allow for systematic studies of cell culture growth that can be accomplished easily and economically. &lt;br/&gt;&lt;br/&gt;This SBIR Phase II project proposes to develop and refine a miniaturized multi-well plate reader that measures optical characteristics of up to 96 cell samples for measuring growth of many microbial samples simultaneously. The continuing rise of systems and computational biology demonstrates a growing demand for large amounts of quantitative data, and the variety of microbes relevant to the human body necessitates such an approach. However, these measurement techniques are not universally accessible due to current instruments' complexity, size, and cost. This project will continue development of a miniature, simplified version of a device called a multi-well plate reader, expanding the availability of parallel growth measurement (and other metrics) to a wider array of researchers and environments. The first goal is to simplify the instrument's electronics, add an on-board display for clarity, and allow battery-powered operation. The next goal is to accelerate equilibration to any surrounding environment to allow proper functioning even in extreme conditions, by measuring a wide array of environmental variables at different points in space and time. The third goal is to solidify the device's mechanical aspects for reliability and stability in a shaker. Finally, this project will support the development of a fully-functional wireless interface for control and data management, allowing effective remote use in any environment.&lt;br/&gt;&lt;br/&gt;This award reflects NSF's statutory mission and has been deemed worthy of support through evaluation using the Foundation's intellectual merit and broader impacts review criteria.</t>
  </si>
  <si>
    <t>Gandhi</t>
  </si>
  <si>
    <t>RAPID: The Long-Term Effects of Covid-19: Decisions, Discovery, and Impact in the Space Sciences</t>
  </si>
  <si>
    <t>P05601</t>
  </si>
  <si>
    <t>2037958</t>
  </si>
  <si>
    <t>Janet Vertesi</t>
  </si>
  <si>
    <t>Vertesi</t>
  </si>
  <si>
    <t>What will happen to science in the wake of COVID-19? Between present work disruptions and a forthcoming recession, we expect significant challenges for federally-funded science. COVID-19 catches scientists in a double bind of both strained budgets and social distancing in the laboratory that make sustaining research programs much more complicated than before. The virus? varied impact in different states also complicates researcher?s collaborations across different institutions. The tough decisions that scientists make now to navigate the current crisis will have an impact on the coming generation of scientists? careers, research, and experiments. To examine COVID-19?s emerging impacts on science, we look to a case of federally-funded big science disrupted by the current crisis: planetary and space sciences. These scientists and engineers collaborate on long-term projects that build and command spacecraft that explore the solar system. Through online participation and interviews, we will analyze how planetary scientists build the tools and maintain the relationships they need to get the job done, while largely confined to their homes. Building upon previous NSF-supported research, we will develop a repertoire for action, indicating what scientific communities can do to weather the storm, keep lines of discovery open, maintain investments in diversity and in infrastructure, and organize successful lobbying efforts. In this way we can help to ensure the broadest possible outcomes and benefits from public investment in science during the crisis. &lt;br/&gt;&lt;br/&gt;This project examines how the relational work of infrastructuring science hold up under extreme economic crisis, and social distancing. The research will examine how researchers plan for the future in uncertain times, how computer-mediated communication impacts decision-making, and how economic and social crises impact diversity initiatives in the sciences. Responses to financial crises shape the social and intellectual organization of science at the level of everyday practice and over the long durée. Further, moments of crisis help surface the often-invisible social relations that scientists depend upon to get the job done. The present COVID-19 crisis, however, makes past periods of uncertainty appear trivial in scale and scope. This project undertakes a rapid-response one-year observational period among the planetary science community, seizing the opportunity to follow a scientific community in depth at its time of greatest potential transformation during a period that promises long-term consequences of decades or more. This federally-funded science is experiencing considerable effects of the crisis, with laboratories are shut down or open under social distancing guidelines, expanding the timeline and expense associated with project delivery, and disruption to established patterns of collaboration. Further, planetary scientists will produce their decadal survey this year: a community engagement study conducted once every ten years to determine the coming decade?s priorities for spacecraft development and scientific investment. As a result, decisions with lasting import will be made in ephemeral, fleeting video-conferenced meetings and text messages, available for a digital ethnographer to attend on the spot but impossible to retrieve after the fact. Using virtual ethnography and online interviews this project will follow three future missions -- the developing Europa Clipper, a proposed mission to Neptune, and an Interstellar Probe ? and this year's planned Decadal Survey. The project will also examine the social media conversations that now constitute frontstage chatter among scientists. Examining these ephemeral and undocumented critical interactions will allow the researchers to document a crucial year in the history of the field and to develop novel insights into the relationship between governance and scientific outcomes, discovery, and impact. They will also develop a science funding continuity toolkit for publicly-funded scientists to take action, indicating what scientific communities can do to weather the storm, keep lines of discovery open, maintain workforce diversity, and maximize scientific impact in unprecedented times.&lt;br/&gt;&lt;br/&gt;This award reflects NSF's statutory mission and has been deemed worthy of support through evaluation using the Foundation's intellectual merit and broader impacts review criteria.</t>
  </si>
  <si>
    <t>RAPID: Hurricane Evacuations in the Age of COVID-19</t>
  </si>
  <si>
    <t>P05602</t>
  </si>
  <si>
    <t>2052268</t>
  </si>
  <si>
    <t>Jennifer Collins</t>
  </si>
  <si>
    <t>Mark Welford, Amy Polen, Elizabeth Dunn</t>
  </si>
  <si>
    <t>Pandemics pose a potentially lethal threat to large numbers of people during a natural disaster. Understanding risk perception and responses to those risks is critical for emergency managers. This project will analyze public perceptions of risk of contracting a lethal virus that inform the choice to shelter in place during a hurricane, or to seek safety in a public shelter. As such, COVID-19 represents an unprecedented public health challenge to evacuation in hurricane-prone coastal areas as well as areas impacted by inland flooding.  Emergency managers and public health planners, including federal officials, private sector, and nonprofit organizations need to understand how hurricane evacuation plans change during a pandemic. This study will help advance knowledge of hurricane evacuation behavior, risk, and decision making to anticipate crucial resource needs, to reveal the need for mutual aid agreements, and to improve public messaging during pandemics. &lt;br/&gt;&lt;br/&gt;This study documents risk perceptions from those who made evacuation decisions from threatening hurricanes in the active 2020 hurricane season, starting with data collected from those impacted by Hurricane Laura. These post-hurricane risk perceptions will be compared to pre-hurricane risk perception data collected from 7,102 residents that that live in hurricane prone regions. The pre-hurricane survey found that almost half the respondents viewed themselves as vulnerable to COVID-19, and that 74.3% of individuals viewed the risk of being in a shelter during the pandemic as more dangerous than sheltering in place. This RAPID study will utilize a similar survey to collect data about how residents that experienced a hurricane in 2020, starting with Hurricane Laura actually evaluated risk and how they responded to their perceived risk of contracting COVID-19 and their utilization of shelters. Officials can use the results of this study to better inform strategies of shelter preparedness and pandemic risk mitigation to minimize risk to those who may be affected by hurricanes during a mandatory evacuation order.&lt;br/&gt;&lt;br/&gt;This award reflects NSF's statutory mission and has been deemed worthy of support through evaluation using the Foundation's intellectual merit and broader impacts review criteria.</t>
  </si>
  <si>
    <t>STTR Phase I:  COVID-19 - High-Brightness Fluorescent Probes for Quantitative Polymerase Chain Reaction</t>
  </si>
  <si>
    <t>P05603</t>
  </si>
  <si>
    <t>2034693</t>
  </si>
  <si>
    <t>virus: natural history, transmission and diagnostics, Clinical characterization and management</t>
  </si>
  <si>
    <t>StabiLux Biosciences, Inc</t>
  </si>
  <si>
    <t>Xiuling Liu</t>
  </si>
  <si>
    <t>Xiuling</t>
  </si>
  <si>
    <t>Dongyan Zhang</t>
  </si>
  <si>
    <t>The broader impact/commercial potential of this Small Business Technology Transfer (STTR) Phase I project is to develop a new probe to detect low levels of viral load, such as that causing COVID-19.  Rapid and reliable kits are not currently readily available. This project will provide rapid detection of viral material using exsiting cost-effective techniques with fewer detection errors. Being able to quantify and track viral loads at low concentration and high accuracy will expedite tests, reduce false negatives, and accelerate vaccine and drug development to combat COVID-19, and future pandemics.&lt;br/&gt;&lt;br/&gt;This STTR Phase I project will develop innovative fluorescent probes based on high-brightness fluorophores/dyes (HBFs) that offer tunable extinction coefficients up to several thousand times higher than commercial dyes. Based on this HBF platform technology, we will be able to create high-brightness qPCR probes that can specifically quantify viral RNAs by strong and tunable fluorescent signals at fewer amplification cycles and minimum replication errors. The activity, efficiency, and specificity of high-brightness qPCR probes will be evaluated in the project.&lt;br/&gt;&lt;br/&gt;This award reflects NSF's statutory mission and has been deemed worthy of support through evaluation using the Foundation's intellectual merit and broader impacts review criteria.</t>
  </si>
  <si>
    <t>RAPID: Understanding Evacuation, Sheltering, and Reentry Decisions During the Dual Threat of Hurricane and the COVID-19 Pandemic</t>
  </si>
  <si>
    <t>P05604</t>
  </si>
  <si>
    <t>2051578</t>
  </si>
  <si>
    <t>Hao-Che Wu</t>
  </si>
  <si>
    <t>Hao-Che</t>
  </si>
  <si>
    <t>Haley Murphy, Alex Greer, Lauren Clay</t>
  </si>
  <si>
    <t>This Grant for Rapid Response Research (RAPID) project will study emergency mangers? and households? evacuation decisions and their sheltering considerations during Hurricane Laura as individuals cope with the COVID-19 pandemic. It is important for the scientific community, policymakers, and emergency managers to understand how the simultaneous threats of a hurricane and a pandemic affect individual and household decisions about protecting themselves during these events. The findings from this project will help emergency managers and policymakers develop appropriate public health and population protection strategies to help communities be prepared for future events. With a better understating of the determinants of hurricane and pandemic protective actions (e.g. evacuation, social distancing, sheltering) compliance, emergency managers can develop better evacuation plans and warning messages to help reduce the impact of both the pandemic and hurricane, as well as to advance national health and welfare. More specifically, the scientific progress generated by this research will increase understanding of differences between emergency mangers? and citizens? concerns regarding the maintenance of shelters, sheltering locations (public shelters, hotels, friends?, and relatives? house), evacuation routing, and evacuation modeling during a pandemic. Emergency managers will be able to better design and locate shelters and encourage households to take appropriate protective actions in the future when facing similar threats.&lt;br/&gt; &lt;br/&gt;This project will advance the state of science about households? and emergency mangers? protective action decision-making processes by using a sequential mixed methods design. This study will use survey and interview methodologies to collect both quantitative and qualitative data from emergency managers and households in the Hurricane Laura risk areas in Texas and Louisiana. Because of the complexity of the event, this project requires the integration of variables in both the Protection Motivation Theory and the Protective Action Decision Model. The results of this study will build a new theoretical model that captures individuals? protective action decision-making process in a dual hazard environment (hurricane and pandemic). This project will contribute to emerging research on pandemics and disasters in the United States, but with a focus on how the pandemic is shaping protective action decision-making, which has generalizability to other compound events.&lt;br/&gt;&lt;br/&gt;This award reflects NSF's statutory mission and has been deemed worthy of support through evaluation using the Foundation's intellectual merit and broader impacts review criteria.u</t>
  </si>
  <si>
    <t>SBIR Phase II (COVID-19):  Highly Potent Nanozeolite-based Silver Antimicrobials</t>
  </si>
  <si>
    <t>P05605</t>
  </si>
  <si>
    <t>2025819</t>
  </si>
  <si>
    <t>ZeoVation, Inc.</t>
  </si>
  <si>
    <t>Bo Wang</t>
  </si>
  <si>
    <t>The broader impact/commercial potential of this Small Business Innovation Research (SBIR) Phase II project is to provide a long-lasting antimicrobial and antiviral solution for medical, military and consumer applications. Antibiotic resistance has increased the prevalence of hospital-acquired infections, and the novel coronavirus SARS-CoV-2 has caused a worldwide COVID-19 pandemic.  This project seeks to mitigate these problems by developing a technology to effectively decrease the transfer of bacteria and viruses via contaminated surfaces.  This antimicrobial surface coating technology kills pathogens and minimizes their transport; it can be used in medical and healthcare institutions to support contagion mitigation efforts. &lt;br/&gt;&lt;br/&gt;This Small Business Innovation Research (SBIR) Phase II project will scale up manufacturing of a silver/zinc ion nanozeolite via a method to produce a spray product. Formulations that can be easily and uniformly applied on soft and hard surfaces by optimal choice of additives will be developed. Two unique features of the spray are increased adhesion of the active nanozeolite to a surface as well as the ability to predict when the activity of the nanozeolite is diminished by visual observations, prompting the reapplication process. Uniform spreading of the nanozeolite on a surface will be controlled by the viscosity of the spray and the design of the pump sprayer. This project will demonstrate efficacy against gram-negative, gram-positive bacteria, pathogenic fungi and coronaviruses, as well as developing application protocols.&lt;br/&gt;&lt;br/&gt;This award reflects NSF's statutory mission and has been deemed worthy of support through evaluation using the Foundation's intellectual merit and broader impacts review criteria.</t>
  </si>
  <si>
    <t>SBIR Phase I:  Cell-derived vesicles loaded with novel anti-inflammatories for treatment of severe COVID-19</t>
  </si>
  <si>
    <t>P05606</t>
  </si>
  <si>
    <t>2030602</t>
  </si>
  <si>
    <t>JUPITER THERAPEUTICS, INC.</t>
  </si>
  <si>
    <t>Alain Delcayre</t>
  </si>
  <si>
    <t>Delcayre</t>
  </si>
  <si>
    <t>The broader impact/commercial potential of this Small Business Innovation Research (SBIR) Phase I project is to provide a novel treatment option for COVID-19 patients with life-threatening medical complications. Coronavirus infection causes inflammatory reactions leading to acute respiratory distress syndrome, lung and organ failure. This project builds on new methods to generate cell-derived drug delivery vehicles that, when combined with special molecules, specifically target inflamed tissues and modify the disease course. This drug candidate could also impact the outcome of many diseases where runaway inflammation underpins disease pathology, such as emerging viral and/or bacterial threats, neurological conditions such as Alzheimer’s and Parkinson’s disease, stroke and heart attack, autoimmune disease including lupus and arthritis, and various cancers. &lt;br/&gt;&lt;br/&gt;This Small Business Innovation Research Phase I project uses new technology that harnesses both physical and chemical forces applied to cultured cells to generate cell-derived vesicles. Compared to state-of-the-art techniques, this technology generates vesicles with substantial improvements in product yield, generation rate, and homogeneity, and allows control over vesicle size. Moreover, vesicles can be generated from any cell line to optimize vesicle tropism for specific tissues in the body. When loaded with molecules that induce inflammation-resolution such as resolvins, these vesicles could yield a new treatment. The proposed work will optimize vesicle production, perform vesicle characterization, and develop efficient resolvin-loading procedures. Tissue-specific delivery and functionality in cells and animal models of lung injury will subsequently be assessed. The in vitro assays will measure the ability of vesicles to specifically bind cognate receptors and block neutrophil migration and macrophage production of pro-inflammatory mediators. The disease model will monitor the capacity of resolvin-loaded vesicles to block and reverse inflammation in the lung. This potential triple activity could generate an alternate treatment modality.&lt;br/&gt;&lt;br/&gt;This award reflects NSF's statutory mission and has been deemed worthy of support through evaluation using the Foundation's intellectual merit and broader impacts review criteria.</t>
  </si>
  <si>
    <t>STTR Phase I:  Advanced Microfluidic Devices for Point-of-Care COVID-19 Serological Testing</t>
  </si>
  <si>
    <t>P05607</t>
  </si>
  <si>
    <t>2032222</t>
  </si>
  <si>
    <t>Access Sensor Technologies</t>
  </si>
  <si>
    <t>Thomas Reilly</t>
  </si>
  <si>
    <t>Reilly</t>
  </si>
  <si>
    <t>Charles Henry</t>
  </si>
  <si>
    <t>The broader impact/commercial potential of this Small Business Technology Transfer (STTR) Phase I project may reach millions of people and provide a key tool in safeguarding the public health through the COVID-19 pandemic. Sensitive, selective and quantitative detection usually requires complex laboratory-based methods and instrumentation to achieve consistent results; however, this project advances technologies to simplify the process. Antibody testing provides information regarding previous infections; a simple tool to detect presence at low concentrations enables better testing to manage social distancing needs. The proposed technology aims to make blood testing for SARS-Cov-2 simple and quantitative for two types of antibodies. The device will be developed to take patient samples directly with no complicated sample prep. Unique reagents will be created for selective detection of the SARS-CoV-2 antibodies. &lt;br/&gt;&lt;br/&gt;This Small Business Technology Transfer (STTR) Phase I project aims to develop the next generation of low-cost point of care immunoassay technology with direct application to infectious disease detection.  The technology proposed here combines a new approach to controlling capillary flow driven systems applied to the steps of a traditional ELISA in a disposable device. The device developed in this project will detect SARSCoV-2 specific antibodies in patient samples, and will be able to provide information about the phase of the immune response of a patient. Additionally, adaption of ELISA-like enzymatic amplification into a point-of-care device will provide greater sensitivity and selectivity than traditional lateral flow assays, increasing assay sensitivity and improving detection of early infections. The immunoassays will be evaluated with deidentified patient samples and compared to state of the art laboratory-based detection methods.&lt;br/&gt;&lt;br/&gt;This award reflects NSF's statutory mission and has been deemed worthy of support through evaluation using the Foundation's intellectual merit and broader impacts review criteria.</t>
  </si>
  <si>
    <t>NSF Convergence Accelerator Track D: Scalable, TRaceable Ai for Imaging Translation: Innovation to Implementation for Accelerated Impact (STRAIT I3)</t>
  </si>
  <si>
    <t>P05609</t>
  </si>
  <si>
    <t>2040462</t>
  </si>
  <si>
    <t>Bennett Landman</t>
  </si>
  <si>
    <t>Landman</t>
  </si>
  <si>
    <t>Cheryl Carey, Ipek Oguz, Steve Langer, Leon Chen</t>
  </si>
  <si>
    <t>The NSF Convergence Accelerator supports use-inspired, team-based, multidisciplinary efforts that address challenges of national importance and will produce deliverables of value to society in the near future. &lt;br/&gt;&lt;br/&gt;This project, Convergence Accelerator Track D: Scalable, TRaceable Ai for Imaging Translation: Innovation to Implementation for accelerated Impact (STRAIT I3), addresses fundamental gaps between the science and the engineering that is preventing the effective use of AI models with medical imaging data. The project will leverage the large number of open dataset efforts available for medical imaging, including imaging resources for COVID-19. Thousands of AI models are also published in the scientific literature each year for such data. Yet, these resources are not consistently accessible at scale nor are they able to be validated for clinical application. This project includes three thrust areas to address this problem. Thrust Area 1 democratizes access to data sets through traceable data annotation. Thrust Area 2 transforms the assessment and peer review process for data, to ensure fair and consistent evaluation of technologies. Thrust Area 3 targets reproducible execution and comparison of models to facilitate translation to practice. In Phase I, this Convergence Accelerator project will create direct public health and technology benefits by enhancing the radiological assessment of COVID-19 pneumonia. In Phase II, it will extend these benefits into a medical imaging ecosystem spanning multiple medical imaging domains. Broader impacts will be achieved by engaging various identified communities through professionally led studios, consented A/B testing studies, and structured outreach. All project thrusts utilized open software and commodity hardware, wherever possible, so that the innovations from this project on scalable image data validation will enhance other related efforts in open source software, open science, reproducible science, and findable science.&lt;br/&gt;&lt;br/&gt;This project works towards achieving a fundamental rethinking in how model-centric AI could be validated and translated in medical imaging, algorithm design, and medical science. The intellectual activities are organized around three research thrusts, each addressing an essential challenge that currently confronts the development and translation of AI-based medical imaging tools. One research thrust is on creating a lightweight data provenance and annotation interface compatible with both clinical imaging and research studies. The second is on facilitating rapid innovation in AI architectures while creating an enhanced validation/peer review process to avoid irreproducible implementations and overtraining of models. The third thrust is the integration of these efforts into a novel Model Zoo to provide robust capabilities for validation, assessment, and translation. This research effort will utilize core scientific innovations from the collaborative team consisting of members from a  university (Vanderbilt), a medical center (Vanderbilt Medical Center), two industry partners (MD.ai, Kaggle), and a professional society (SIIM), alongside widely used, open source platforms. In Phase 1 of the Convergence Accelerator, the project will focus on newly created public and private datasets for COVID-19. Phase II will scale this approach to different medical imaging modalities, including dermatology and ophthalmology.&lt;br/&gt;&lt;br/&gt;This award reflects NSF's statutory mission and has been deemed worthy of support through evaluation using the Foundation's intellectual merit and broader impacts review criteria.</t>
  </si>
  <si>
    <t>SBIR Phase I:  An Injectable Treatment for the Repair of Damaged Tendons and Ligaments</t>
  </si>
  <si>
    <t>P05610</t>
  </si>
  <si>
    <t>2026007</t>
  </si>
  <si>
    <t>RegenX LLC</t>
  </si>
  <si>
    <t>Adam Hacking</t>
  </si>
  <si>
    <t>Hacking</t>
  </si>
  <si>
    <t>The broader impact/commercial potential of this Small Business Innovation Research (SBIR) Phase I project is to develop safe and affordable COVID-19 vaccination technology, with broader utility in preventing other types of outbreak in the future. This novel vaccination platform is based on modifying bacteria, long used as a cost-effective, safe vaccine for pediatric tuberculosis immunization. The novel vaccine is anticipated to show heat-stability, safety, cost-effectiveness, and ease of mass production. It may be employed for pediatric immunizations and for other at-risk groups, including first responders, the elderly, and those with underlying chronic conditions. In addition, this can be used in emerging and disadvantaged communities.  &lt;br/&gt;&lt;br/&gt;The proposed project enables a novel microbial vaccine platform based on recombinant BCG bacteria (rBCG) engineered to target SARS-CoV-2, with the potential to protect against COVID-19 disease. This new design addresses the potential limitation of a lack of specificity to SARS-CoV-2. Preliminary results demonstrate that the integration and the expression of foreign genes can be successfully achieved in BCG bacteria. This project will develop BCG that expresses SARS-CoV-2 protein fragments, which could lead to the induction of appropriate immune responses against SARS-CoV-2 specific antigens. New rBCG candidates with the highest secretion and durable expression levels of viral polypeptides will be selected and prioritized based on their biological properties. The rBCG vaccines will be evaluated for safety and immunogenicity in animal models. Promising vaccine candidates that show no adverse events and induce robust T-cell and antibody responses will be selected for future studies.&lt;br/&gt;&lt;br/&gt;This award reflects NSF's statutory mission and has been deemed worthy of support through evaluation using the Foundation's intellectual merit and broader impacts review criteria.</t>
  </si>
  <si>
    <t>Efficient Strategies for Pandemic Monitoring and Recovery</t>
  </si>
  <si>
    <t>P05611</t>
  </si>
  <si>
    <t>2033900</t>
  </si>
  <si>
    <t>Infection prevention and control, including healthcare workers protection, Social sciences in the outbreak response</t>
  </si>
  <si>
    <t>Venugopal Veeravalli</t>
  </si>
  <si>
    <t>Venugopal</t>
  </si>
  <si>
    <t>Veeravalli</t>
  </si>
  <si>
    <t>Lav Varshney</t>
  </si>
  <si>
    <t>In the absence of effective vaccines or treatments, social distancing has been shown to be effective in controlling the initial spread of a pandemic. While the decision on when to start social distancing can be based on the occurrence of a few positive test cases, the decision on when to ease such measures during pandemic recovery is considerably more difficult due to the possibility of a second wave. Our goal in this project is to develop new artificial intelligence (AI) algorithms to support this decision-making, by making more efficient use of limited test availability and also drawing on novel data sources (and physical models) not limited by testing. The research will be divided into two inter-related thrusts. The first thrust in on efficient ways to determine the status of individuals in the community through new AI based methods for group testing. The second thrust is focused on community level pandemic assessment using a data-driven quickest change detection (QCD) framework.&lt;br/&gt;&lt;br/&gt;The project, if successful, will have a direct and obvious impact on pandemic recovery, for COVID-19 and future pandemics. This will in turn have significant social and economic impacts. The goal is to rapidly deploy research results via relationships in government and industry. Broader impact activities include: navigating the ethical tradeoff between equity and accuracy in group testing designs; supporting a diverse cohort of undergraduate researchers in this topical area; developing a new, general educational module for laboratory-based data science classes (at Illinois and around the world);  integrating diversity by training a diverse cohort of graduate students; and public outreach via established media presence.&lt;br/&gt;&lt;br/&gt;This award reflects NSF's statutory mission and has been deemed worthy of support through evaluation using the Foundation's intellectual merit and broader impacts review criteria.</t>
  </si>
  <si>
    <t>D-ISN: TRACK 1: Collaborative Research: Disrupting Exploitation and Trafficking in Labor Supply Networks: Convergence of Behavioral and Decision Science to Design Interventions</t>
  </si>
  <si>
    <t>P05613</t>
  </si>
  <si>
    <t>2039983</t>
  </si>
  <si>
    <t>Policy and Economics</t>
  </si>
  <si>
    <t>Matt Kammer-Kerwick</t>
  </si>
  <si>
    <t>Kammer-Kerwick</t>
  </si>
  <si>
    <t>Melissa Torres</t>
  </si>
  <si>
    <t>This Disrupting Operations of Illicit Supply Networks (D-ISN) project will contribute to the national security, prosperity, and welfare by improving understanding of the states of laborer exploitation and trafficking that often occurs in the chaotic rebuild and recovery environment following natural disasters such as hurricanes and pandemics.  Construction supply chains are extremely vulnerable to labor exploitation and trafficking, especially among workers with fewer skills and day laborers.  The model-based decision framework will help policy makers and individuals prevent and respond to situations of labor exploitation and trafficking from a societal perspective by designing more efficacious interventions.  The project will provide a path forward toward the design and deployment of a large-scale trial of interventional targets and programs.  The exacerbating influences that ongoing natural disasters like COVID-19 have on labor supply chains allow the decision framework to be developed with built-in resilience.  The project will involve early-career scholars, graduate students, women, minorities, and multiple institutions, and will more broadly facilitate future involvement of the behavioral science and decision science communities in the disruption of illicit supply networks. &lt;br/&gt;&lt;br/&gt;This research project will address several novel and unique features encountered in the complex labor supply ecosystem, including stochastic systems with partial information to capture the case where a laborer’s state and interactions with others cannot be directly observed. In addition, the employment status of construction laborers generally changes relatively frequently.  The proposed framework will provide managerial insights to policy makers, regulators, and companies on how to monitor, combat, and disrupt labor exploitation and trafficking with limited resources.  This research has several novel and unique aspects as it strives to capture the following critical features encountered in the relevant complex ecosystem:  empirical research, stochastic multi-actor network models, agent-based simulation models, and batch reinforcement learning.  The project combines action research and community operations research to create, test, and refine a framework for designing and evaluating interventions whose focus is to remediate illicit human behavior.&lt;br/&gt;&lt;br/&gt;This award reflects NSF's statutory mission and has been deemed worthy of support through evaluation using the Foundation's intellectual merit and broader impacts review criteria.</t>
  </si>
  <si>
    <t>P05614</t>
  </si>
  <si>
    <t>2039984</t>
  </si>
  <si>
    <t>Kevin Swartout</t>
  </si>
  <si>
    <t>Swartout</t>
  </si>
  <si>
    <t>Costa</t>
  </si>
  <si>
    <t>Collaborative Research: Using Low Cost Desktop Learning Modules to Educate Diverse Undergraduate Communities in Engineering</t>
  </si>
  <si>
    <t>P05616</t>
  </si>
  <si>
    <t>1821578</t>
  </si>
  <si>
    <t>Washington State University</t>
  </si>
  <si>
    <t>Bernard Van Wie</t>
  </si>
  <si>
    <t>Bernard Van</t>
  </si>
  <si>
    <t xml:space="preserve">Wie </t>
  </si>
  <si>
    <t>David Thiessen, Prashanta Dutta, Olusola Adesope</t>
  </si>
  <si>
    <t>This project is a collaboration between Washington State University and Campbell University that aims to create more experiential, effective, and engaging hands-on interactive learning environments for educating engineers. The project will develop lab units called Desktop Learning Modules, which are hands-on miniaturized equipment representing real  industrial processes. They are portable, can be used outside of class, and significantly assist students in learning about fluid mechanics and heat transfer, both of which are fundamental transport concepts in engineering. The goal of the project is to transform teaching and learning in foundational engineering courses through national dissemination of fluid mechanics and heat transfer Desktop Learning Modules. Training workshops and community development will be provided through five regional hubs to be established to help disseminate the Desktop Learning Module approach.&lt;br/&gt;&lt;br/&gt;Prior use of hydraulics Desktop Learning Modules have shown that 70% of students achieved competency on concepts tested, on average, compared to 39% in control groups. Also, in fluid mechanics, participants have shown significant learning gains. In preliminary studies, the transferability of Desktop Learning Modules to other institutions has been demonstrated.  For example, after using a Desktop Learning Module, the University of Kentucky observed a 50-100% improvement in post-tests on topics such as hydraulic loss. In this project, a mixed methods research study will be used to test the hypothesis that definitive changes can occur in student learning and interest when Desktop Learning Modules are used in a team-oriented, hands-on learning environment. A faculty support framework will be used to foster changes in engagement with the novel pedagogy, thus enhancing instructor ease of adoption and implementation. It is expected that the project will have significant impact on the learning of difficult engineering concepts and increase diversity in engineering by accommodating of a range of student abilities and learning preferences.&lt;br/&gt;&lt;br/&gt;This award reflects NSF's statutory mission and has been deemed worthy of support through evaluation using the Foundation's intellectual merit and broader impacts review criteria.</t>
  </si>
  <si>
    <t>Levin</t>
  </si>
  <si>
    <t>EAGER:  Hindsight 2020: The Impact of Covid 19 on Delivery of Computer Science Teacher Professional Development</t>
  </si>
  <si>
    <t>P05621</t>
  </si>
  <si>
    <t>2039175</t>
  </si>
  <si>
    <t>SageFox Consulting Group, LLC</t>
  </si>
  <si>
    <t>Rebecca Zarch</t>
  </si>
  <si>
    <t>Zarch</t>
  </si>
  <si>
    <t>Melissa Rasberry, Monica McGill, Stacey Sexton, Christine Ong</t>
  </si>
  <si>
    <t>Computer Science has a unique need for teacher professional development (PD) programs, in that many teachers are learning both new content and pedagogy. With the advent of the COVID-19 global pandemic and subsequent US school closures in March of this year, PD providers had to quickly spring into action to create summer PD options that were both professionally rich and safe for participants. Primarily, this has meant a rapid shift from in-person experiences to a range of approaches combining on- and off-line learning environments. In this EAGER led by SageFox Consulting, a lead research partner on several NSF-funded projects, approaches to online PD and its impact on teachers will be documented and disseminated among PD providers. This data will not only inform the content and delivery of PD in the summer of 2021, but will also elucidate methods and mechanisms that may support teachers beyond the pandemic, such as how to reach educators who are the only CS teacher in their school or those who work in remote locations. &lt;br/&gt;&lt;br/&gt;This EAGER will capture the unique attributes of the summer of 2020 as many computer science (CS) education professional development (PD) programs move to an all online format due to the COVID-19 pandemic and utilize this data to inform future online PD development. The project team, comprised of SageFox Consulting, CSEdResearch, CRESST, and AIR will leverage their collective evaluation expertise to examine the impact of the forced online delivery of teacher PD by providers either experienced with or new to online PD. Specifically, they aim to understand how projects adapt existing curricula for online learning and how they scale online teacher PD and provide resources within a short timeframe, as well as how their reported data on teacher impact compare to previous years. Gathering lessons learned from this rapid delivery and pedagogical change will help to inform future online PD efforts, especially if COVID 19-related closures continue. In addition, this study may uncover unexpected challenges or benefits associated with online PD (e.g., how to build community in an online space versus in person, ability to recruit participants from broader geographic areas). The central research questions for this project are: 1) What curricular and pedagogical changes have been made to summer 2020 CS PD in response to the COVID-19 pandemic and what was the process for making these changes? 2) What does teacher engagement look like in online CS PD and how is it measured? 3) In what ways has the move to online CS PD impacted participants in areas such as self-efficacy and perceived learning? 4 )How can lessons learned from summer 2020 PD inform future PD efforts?&lt;br/&gt;&lt;br/&gt;This award reflects NSF's statutory mission and has been deemed worthy of support through evaluation using the Foundation's intellectual merit and broader impacts review criteria.</t>
  </si>
  <si>
    <t>COVID-19 and the Role of the Immune System in Cardiac Function and Pathology</t>
  </si>
  <si>
    <t>P05622</t>
  </si>
  <si>
    <t>2035264</t>
  </si>
  <si>
    <t>1b,4d</t>
  </si>
  <si>
    <t>Anna Grosberg</t>
  </si>
  <si>
    <t>Grosberg</t>
  </si>
  <si>
    <t>Wendy Liu</t>
  </si>
  <si>
    <t>The coronavirus disease 2019 (COVID-19) has become a worldwide public health emergency in 2020.  Although it primarily targets the lungs, it also affects the heart. Indeed, COVID-19 compromises the heart?s ability to generate sufficient force to pump oxygenated blood throughout the body.  This can lead to heart muscle abnormalities and heart failure. However, the mechanisms that cause these complications remain unclear. One possible cause is hypoxia, which is decreased available oxygen for the heart muscle, combined with an overstimulated immune system. Thus, the objective of this work is to develop a novel immuno-heart chip to elucidate the relationship between cardiac biomechanics and the combined affliction of hypoxia and an overactive immune system. If successful, this system will lead to a greater fundamental understanding of the reciprocal interactions between heart and immune cells, in conjunction with their environmental factors.  The results will be applicable to healthy cardiac function and also to the COVID-19-related cardiac complications seen clinically. This understanding will spark conversation towards potential immune targets and novel therapies that may preserve the heart?s mechanical function during and after COVID-19 infection. The project will also promote interest in scientific research among undergraduate and high-school students through outreach programs.  Specifically, these students will be engaged with the scientific study at the interface of COVID-19 research and cardio-immune engineering. &lt;br/&gt;&lt;br/&gt;It is known that immune cells, predominantly macrophages, are recruited from circulation to participate in inflammation and healing during hypoxic myocardial damage. Overactivation of macrophages by COVID-19-induced cytokine storm adds further complexity to deciphering cardio-immune dynamics in vivo. The research team will investigate cardiomyocyte phenotype (morphology and architecture) and function (contractility and electrophysiology) in a variety of culture conditions. This project will result in the first heart-chip to incorporate an immune component and oxygen gradient generator.  This transformative platform will be able to simulate a multi-system response to COVID-19 conditions (silent hypoxia, microvascular dysfunction induced ischemia, and systemic hyperinflammation) and advance fundamental understanding of cardiomyocyte-macrophage interactions and the associated cardiac mechanics in healthy and pathological tissues. The compatibility of this platform with both rodent and human cell lines will elucidate species differences between rodent and human cardiac mechanics, improving our understanding of the rodent cardiac model. The research team will quantify macrophage recruitment and migration in response to hypoxic cardiac tissue and hyperinflammatory conditions and changes in cardiomyocyte function in response to macrophage presence and efferocytosis of injured cardiomyocytes. These studies will elucidate the dynamics of normal and COVID-19-affected cardiac stress generation and provide a foundational resource for further testing of potential mechanisms of and interventions for COVID-19-induced induced cardiac injury.&lt;br/&gt;&lt;br/&gt;This award reflects NSF's statutory mission and has been deemed worthy of support through evaluation using the Foundation's intellectual merit and broader impacts review criteria.</t>
  </si>
  <si>
    <t>EAGER: Documenting and Analyzing Use of Robots for COVID-19</t>
  </si>
  <si>
    <t>P05623</t>
  </si>
  <si>
    <t>2032729</t>
  </si>
  <si>
    <t>cross cutting: use of technology in COVID response</t>
  </si>
  <si>
    <t>Robin Murphy</t>
  </si>
  <si>
    <t>Angela Clendenin, Jason Moats</t>
  </si>
  <si>
    <t>The robotics community needs to learn and prepare for future infectious diseases and future disasters. Understanding the role of robotics in preventing, responding to, and mitigating the consequences of pandemics could have a profound impact on the future of robotics research and convergence research in general. This understanding could identify applications where robotics are impacting, or could impact, the response to the COVID-19 pandemic disaster. Roboticists could then concentrate on those applications and gaps while the relevant agencies could have confidence in the systems. This project will guide the rapid innovation of robots for the remainder of the COVID-19 pandemic and inform future convergence research on autonomous robots by creating and analyzing a database of press and social media reports on how ground and aerial robots are being used throughout the world for the response. &lt;br/&gt;&lt;br/&gt;The project has two novel components that distinguish it from simple data gathering and archiving and that will ensure its utility for research. One, by archiving, curating, and analyzing the comprehensive use of robots worldwide for COVID-19 response and creating a sustainable nexus permitting incorporation of new reports during the evolving pandemic and supporting additional analyses. Two, the novel cross-disciplinary framework will provide a standard set of schemas for capturing data on the use of robots for disasters.  Not only will the framework and plan of work establish how robots are being used, it is expected to use the experts’ unique domain knowledge to identify missed opportunities for application.&lt;br/&gt;&lt;br/&gt;This award reflects NSF's statutory mission and has been deemed worthy of support through evaluation using the Foundation's intellectual merit and broader impacts review criteria.</t>
  </si>
  <si>
    <t>SCC-PG: Toward Disease-Resistant School Communities by Reinventing the Interfaces among Built Environments, Occupants, and Microbiomes</t>
  </si>
  <si>
    <t>P05626</t>
  </si>
  <si>
    <t>1952140</t>
  </si>
  <si>
    <t>Infection prevention and control, including healthcare workers; protection</t>
  </si>
  <si>
    <t>Qiang He, Xueping Li, Tami Wyatt</t>
  </si>
  <si>
    <t>Schools are hubs connecting the constituent groups of communities. This very nature of schools combined with the high concentration of vulnerable populations make schools hotbeds for the transmission of pathogens. In addition to the staggering death toll and burden on healthcare systems, infectious diseases such as seasonal flu and coronavirus disease 2019 (COVID-19) also lead to prolonged and repeated school closures, causing massive loss of education and productivity in communities. There is an urgent and critical need to build resilience for schools and connected communities against diseases. This project leverages the NSF big idea ?Harnessing the Data Revolution? and proposes a transformative paradigm ?Disease-Resistant School Communities?. Intelligent technologies will be created to reinvent the interactions among school environments, occupants, and microbiomes to control pathogen transmissions and reduce infection risks. In addition, stakeholders will be engaged to develop management strategies to make schools healthier, smarter, safer, and more sustainable for education and community well-being. If successful, this project could enhance the resilience of the 130,000 public and private schools used by 55 million K-12 students and 7 million adults in the nation against infectious diseases, reduce the enormous societal costs that would result from school closures, and significantly improve public health and economic prosperity. In addition, this project will also improve public scientific literacy by engaging community stakeholders in research, and raise community awareness for effective practices to prevent disease transmission.&lt;br/&gt;&lt;br/&gt;The ultimate goal of this planning grant is to develop intelligent technologies to model and monitor the environment-occupant-microbiome interactions in school communities, and exploit the unprecedented information for school management to reduce the risks of spreading infectious diseases. This project will explore: 1) disease-resistant designs based on the prediction of microbiome colonization and succession; 2) disease-resistant operations based on the monitoring of interactions among environments, occupants, and microbiomes; and 3) more effective hygiene practices and interventions to reduce disease transmission based on smart and connected informatics. By linking the microbial contamination patterns and transmission pathways with quantifiable design attributes and controllable operation paradigms, this research will lay a computational foundation for parametric design and operation control for reduced exposure to pathogens in schools. The information needs and effective information communication venues among different stakeholders will be identified to develop smart interfaces for connected decisions and actions to reduce contamination and transmission risks. This project will also lead to a novel community engagement model, through which students, teachers, school administrators, parents, healthcare providers, scientists, and engineers are all involved in the development of intelligent technologies and discovery of new knowledge to establish citizen-centric living laboratories for idea generation, data collection, prototype validation, and solution evaluation.&lt;br/&gt;&lt;br/&gt;This award reflects NSF's statutory mission and has been deemed worthy of support through evaluation using the Foundation's intellectual merit and broader impacts review criteria.</t>
  </si>
  <si>
    <t>OVERCOME: Connectivity for Underserved Communities</t>
  </si>
  <si>
    <t>P05627</t>
  </si>
  <si>
    <t>Joseph Kochan</t>
  </si>
  <si>
    <t>Kochan</t>
  </si>
  <si>
    <t>William Wallace</t>
  </si>
  <si>
    <t>At least 17 million U.S. residents lack the basic Internet access necessary for remote work, online learning, and telemedicine. While ensuring greater connectivity has always been important, the devastating effects of the COVID-19 pandemic have turned a desire to deliver broadband to everyone into a critical priority for the nation. The goal of the OVERCOME (cOnnectiVity for undERserved COMmunitiEs) project is to select, launch, and oversee five proof-of-concept efforts to deploy novel broadband technology solutions to both rural and urban underserved communities. These communities will be chosen to reflect a mix of density, demographics, income levels, regions of the United States, housing types, local and industry collaborations, and technical approaches. &lt;br/&gt;&lt;br/&gt;To explore further strategies for broadband expansion, US Ignite will publish a solicitation (including broadband network examples) calling for communities and their partners to participate in the OVERCOME project to connect the unconnected. Responding communities will propose their team members, identify underserved area(s) they will connect, and recommend specific technologies to be used for broadband delivery, while addressing social impacts. US Ignite will select five strong and diverse proposals, oversee broadband deployment efforts, provide national publicity for the effort, and charter leading faculty to measure the effects of the project ? both technical and social ? as it evolves. &lt;br/&gt;&lt;br/&gt;The results of the OVERCOME project will help guide efforts to create a more comprehensive response to connecting the unconnected by discovering patterns of success worth repeating on a larger scale and noting the distinctions that arise based on variations in the communities served. All data collected will be made available publicly in a timely way, and shared information will include failures as well as successes. It is hoped that the practical knowledge gained from these proofs-of-concept will enable new broadband deployment models and enable more Americans to join the online workforce, take advantage of Internet-based education, and access high-quality healthcare on demand.&lt;br/&gt;&lt;br/&gt;US Ignite will publish and maintain information on the OVERCOME project at the us-ignite.org website. The site will act as a repository for data collected throughout the project and serve as an ongoing public resource for broadband deployment strategies. It is expected that the information provided will prove valuable to industry technologists, researchers, federal policymakers, and state and local governments seeking to expand broadband access in their communities.&lt;br/&gt;&lt;br/&gt;This award reflects NSF's statutory mission and has been deemed worthy of support through evaluation using the Foundation's intellectual merit and broader impacts review criteria.</t>
  </si>
  <si>
    <t>EAGER: Shifting to Online Instruction for Math Teachers Teaching Computing</t>
  </si>
  <si>
    <t>P05629</t>
  </si>
  <si>
    <t>2039357</t>
  </si>
  <si>
    <t>Kathryn Fisler</t>
  </si>
  <si>
    <t>Fisler</t>
  </si>
  <si>
    <t>Shriram Krishnamurthi</t>
  </si>
  <si>
    <t>Brown University will explore how to enable math teachers to effectively teach computing online. Bootstrap is a national-scale outreach program that helps K-12 teachers integrate introductory computing into existing classes, such as math, physics, and social studies. Like many programs, Bootstrap has shifted to virtual professional development (PD) for Summer and Fall 2020. Its teachers are also preparing to teach with a combination of remote and socially-distanced instruction. For teachers with limited prior computing background, simultaneously learning and preparing to teach computing in a new (online) format demands significant cognitive overhead. Teachers must learn to effectively use programming tools, but also how to manage attention across these tools, lecture slides, digital worksheets (that would have been on paper for in-person learning), and potentially a videoconference session. With many learners (teachers and students) working on tablets or Chromebooks without external monitors or access to printers, the cognitive demands become considerable. This EAGER project explores how teachers in the integration context experience workload and develop non-cognitive dispositions that are known to impact the effectiveness of virtual PD in computing.&lt;br/&gt;&lt;br/&gt;Brown University will seek to understand and mitigate the additional challenges that math teachers face when learning to integrate computing into their courses, both in virtual PD and in virtual teaching. Collected data will be largely qualitative, in the form of surveys, check-in questions embedded in PD sessions, interviews with teachers, and field observations during PD. Surveys will be designed to account for a variety of underlying factors, including cognitive task load, confidence, motivation, and interest. The project will result in case studies, findings about effective design of PD and instruction in virtual contexts, and curricular materials adapted for virtual instructional settings. Revised curricular materials will be freely available online. The assessments and materials will be designed for teachers in various situations, including those teaching remotely, those teaching in person but under student social-distancing, and those in rural areas, who have been requesting virtual PD independently of COVID. The latter, in particular, will make this work relevant even after in-person teaching and learning is able to resume.&lt;br/&gt;&lt;br/&gt;This award reflects NSF's statutory mission and has been deemed worthy of support through evaluation using the Foundation's intellectual merit and broader impacts review criteria.</t>
  </si>
  <si>
    <t>EAGER: Live Reality: Sustainable and Up-to-Date Information Quality in Live Social Media through Continuous Evidence-Based Knowledge Acquisition</t>
  </si>
  <si>
    <t>P05630</t>
  </si>
  <si>
    <t>2039653</t>
  </si>
  <si>
    <t>Ethics consirations for Research</t>
  </si>
  <si>
    <t>Social media have complemented traditional press with immediate reports and worldwide coverage. However, they also receive and propagate significant amounts of misinformation and disinformation such as fake news. A skillful mixture of verifiable facts and outrageous fiction, fake news aim to attract reader attention, make an immediate initial impact, and then quickly forgotten. Even as disposable novelty, fake news have had significant impact on real world events such as elections. For human readers and machine learning (ML) classifiers, distinguishing fake news from real news has been challenging due to their sophisticated construction, camouflaging fiction with facts, as well as continuously evolving by incorporating the newest and hottest topics as they mutate. The Live Reality project will track the evolution of fake news through continuous import of reliable, verified facts from authoritative sources, and separate the facts from fiction, to catch fake news in the act. The automated real-time tracking capability is a significant innovation compared to traditional ML classifiers generated from manually labeled training data, which are constrained to finding historical fake news, long after the fact.&lt;br/&gt;&lt;br/&gt;Given the short lifespan of disposable novelty (days or hours), catching fake news in the act requires significant innovation in two dimensions. First, the ML classifier must be continuously updated to recognize true novelty that have never been seen before. Second, the update must be sufficiently timely to catch disposable novelty before they expire, e.g., within hours of their initial dissemination. Continuous collection of live social media and authoritative sources will generate novel fake news and associated ground truth, which are integrated through the Evidence-Based Knowledge Acquisition (EBKA) approach, which adds reliable information from authoritative sources into a continuously adaptive teamed classifier to distinguish the verifiable facts from the fiction in fake news. As news topics evolve, fake news are expected to follow, and EBKA will generate and integrate new sub-models into the live teamed classifier to recognize the new topics. The EBKA approach will be demonstrated on live data containing fake news on a variety of topics, specifically disaster management such as the COVID-19 pandemic. Due to the disposable novelty nature of fake news, EBKA will be evaluated in two dimensions: classifier performance in terms of accuracy and precision, and timeliness of classifier identifying truly new fake news soon after their appearance in the real world.&lt;br/&gt;&lt;br/&gt;This award reflects NSF's statutory mission and has been deemed worthy of support through evaluation using the Foundation's intellectual merit and broader impacts review criteria.</t>
  </si>
  <si>
    <t>Using Virtual Reality Mathematics and Science Simulations to Prepare Elementary Teachers to Create Successful Learning Experiences for Students in High-Need Urban Schools</t>
  </si>
  <si>
    <t>P05632</t>
  </si>
  <si>
    <t>2013230</t>
  </si>
  <si>
    <t>California State L A University Auxiliary Services Inc.</t>
  </si>
  <si>
    <t>Cheryl Ney</t>
  </si>
  <si>
    <t>Ney</t>
  </si>
  <si>
    <t>Kimberly Persiani</t>
  </si>
  <si>
    <t>This project aims to serve the national interest of improving teaching and learning of mathematics and science.  Specifically, it will investigate the use of mixed reality classroom simulations in the preparation of K-8 teachers in urban schools.  Mixed-reality virtual simulations combine real people and physical environments with virtual people and places. Pilots spend long hours using virtual simulators before flying a plane carrying real passengers.  It is now possible to provide K-8 pre-service teachers with  opportunities to virtually practice teaching strategies that can enhance learning before serving students in real classrooms. California State Los Angeles University Charter College of Education faculty will modify scenario scripts and develop new ones specifically focused on science and mathematics concepts in the context of high-poverty, urban schools with large ethnically diverse student populations. The project, in partnership with elementary and middle schools in the Los Angeles Unified School District in East Los Angeles and other smaller area districts, intends to investigate three research questions associated with the impact of mixed-reality virtual classroom simulations in K-8 teacher preparation.  &lt;br/&gt;&lt;br/&gt;This project will modify and develop scripts using Mursion-TeachLivE software, based on work originally developed at the University of Central Florida. The project?s modified curriculum using mixed reality classroom simulation experiences integrated into several courses uses scenarios directed by faculty-developed scripts for teaching science and mathematics concepts to avatars that simulate elementary and middle school students. Through these simulations, pre-service teachers can present science and mathematics content, review content, practice behavior management skills, practice specific instructional techniques such as scaffolding, or perform many other daily tasks that a teacher would experience in an in-person classroom. The overarching intent of this project is to improve pre-service teachers? ability to teach mathematics and science in urban schools. This goal will be achieved by studying the implementation by pre-service teachers of a virtual simulated classroom. The project?s research study intends to use participants from two cohorts of elementary pre-service teachers in a credentialing program. It aims to follow each cohort through three semesters in three courses and their student teaching, a fourth course. Data to be collected consists of: 1) course assignments, including science and mathematics lesson plans and a COVID classroom management plan, completed by pre-service teachers in experimental and control groups; 2) video recordings of the experimental group enrolled in courses using the virtual classroom simulations to practice lesson delivery and classroom management; 3) midterm and final assessments of pre-service teachers teaching by faculty supervisors; 4) focus groups of both the experimental and control group pre-service teachers; 5) virtual simulated classroom scripts prepared by the College faculty; and 6) a faculty focus group. Quantitative (statistical) and qualitative (content and discourse analyses) methods will be employed for data analysis. Project success has the potential to better prepare hundreds of future K-8 teachers to provide their elementary students with learning success in mathematics and science by meeting the challenges and opportunities they will find in ethnically diverse, high-poverty, urban classrooms.  The dissemination of project findings, as well as sustaining and institutionalizing the project through continued collaboration with school partners has the potential for significant and measurable future broader impacts for the targeted K-8 students, for their families, and for their communities. The NSF IUSE: EHR Program supports research and development projects to improve the effectiveness of STEM education for all students.  Through the Engaged Student Learning track, the program supports the creation, exploration, and implementation of promising practices and tools.&lt;br/&gt;&lt;br/&gt;This award reflects NSF's statutory mission and has been deemed worthy of support through evaluation using the Foundation's intellectual merit and broader impacts review criteria.</t>
  </si>
  <si>
    <t>Building the Foundation for Institutionalizing Course-Based Undergraduate Research Experiences in Community Colleges to Improve STEM Equity</t>
  </si>
  <si>
    <t>P05633</t>
  </si>
  <si>
    <t>2021546</t>
  </si>
  <si>
    <t>Whatcom Community College</t>
  </si>
  <si>
    <t>Katrien Kraft</t>
  </si>
  <si>
    <t>Katrien</t>
  </si>
  <si>
    <t>Kraft</t>
  </si>
  <si>
    <t>Jennifer Zovar</t>
  </si>
  <si>
    <t>This project aims to serve the national interest by laying the foundation for increased access to research experiences at community colleges. Course-based Undergraduate Research Experiences (CUREs) enable students to do original research as part of their regular coursework.  CUREs have the potential to advance equity goals by providing research experiences for all students, not just a select few. In addition, because two-year colleges have high enrollments of students from underrepresented groups, making CURES widely available has the potential to increase diversity in the STEM workforce.  A group of faculty members at Whatcom Community College have been implementing CUREs in different STEM disciplines, including biology, geology, and engineering.  An increasing number of other faculty are interested in implementing CUREs in their classes.  The proposed project would leverage this interest to examine how the institution can widen the use of CUREs and, thus, generate an institutional transformation in STEM instructional practices. The two-year project will also contribute to national interests by completing a study on institutional change at a two-year college, which can inform the efforts of other institutions to improve STEM teaching and learning.&lt;br/&gt;&lt;br/&gt;This project is designed to: (1) identify Strengths, Weaknesses, Opportunities, and Threats (SWOT) for institutional capacity for CURE expansion and institutionalization; (2) support current CURE adopters through community building and feedback; (3) revisit the SWOT analysis to determine the institutional capacity to reform curricular efforts; and (4) disseminate key findings. The SWOT analysis will be part of a multi-day strategic planning retreat with CURE-implementing faculty and administrators. Participating CURE faculty members will develop a learning community to guide and support the process of developing CUREs. Considering the COVID-19 Pandemic, the project will have a focus on designing CURE experiences for online learning. The project will include a series of faculty interviews to provide rich descriptions of the mechanisms and reasons for implementing CUREs. Using these data, along with collaboration with an expert on institutional change, this project has the potential to produce a model of institutional improvement that is grounded in the experiences of faculty members at two-year colleges for which there is limited research. The NSF IUSE: EHR Program supports research and development projects to improve the effectiveness of STEM education for all students.  Through the Institutional and Community Transformation track, the program supports efforts to transform and improve STEM education across institutions of higher education and disciplinary communities.&lt;br/&gt;&lt;br/&gt;This award reflects NSF's statutory mission and has been deemed worthy of support through evaluation using the Foundation's intellectual merit and broader impacts review criteria.</t>
  </si>
  <si>
    <t>SBIR Phase I:  Large Scale Synthesis of Hollow Metal Nanospheres: Conversion of Batch Synthesis to Continuous Flow</t>
  </si>
  <si>
    <t>P05636</t>
  </si>
  <si>
    <t>1940608</t>
  </si>
  <si>
    <t>Repurposed, More information required</t>
  </si>
  <si>
    <t>CORELESS TECHNOLOGIES, INC.</t>
  </si>
  <si>
    <t>Sarah Lindley</t>
  </si>
  <si>
    <t>Lindley</t>
  </si>
  <si>
    <t>The broader impact/commercial potential of this Small Business Innovation Research (SBIR) Phase I project is rooted in the development of a large-scale synthesis for the manufacture of highly uniform hollow metal nanospheres for use by the military in potentially contaminated zones of operation, in rural settings with limited access to healthcare laboratories, or in the agricultural field for faster and more affordable detection of lower levels of food-based toxins and pathogens. Furthermore, establishing a source of these next-generation metal nanoparticles at commercially relevant levels of quality and quantity with consistent and predictable performance would pave the way for their expansion into other industries that could also benefit from their advantages, such as photocatalysis, water purification, and photomedicine.&lt;br/&gt;&lt;br/&gt;This Small Business Innovation Research (SBIR) Phase I project will scale-up the production of hollow metal nanoparticles from the existing small-batch syntheses to a large-scale continuous flow process, with strict standards for the control of their size, shape, and optical response. Large-scale synthesis of highly uniform hollow metal nanospheres with controllable size has not been achieved to date, hampering the use and study of these advanced materials. A high-quality, high-volume production method will position hollow metal nanospheres for rapid commercial adoption in applications where they markedly outperform their solid counterparts, such as in color reporting for lateral flow assays (LFAs), where hollow gold nanospheres can offer a 10-fold improvement in assay sensitivity.  The primary objective of the proposed work is to determine the parameters necessary for a high-quality, high-throughput synthesis based on continuous flow, including reactor materials, chamber dimensions, precursor concentrations, flow rates, and reaction times. The major technical hurdle lies in the identification (within a very large parameter space) of suitable conditions for a successful and controlled synthesis; accordingly, a major component of this project is in-depth analysis and characterization of synthesized nanoparticles by optical spectroscopy and electron microscopy. Characterization results will be used to inform iterative reactor improvements. The resulting high throughput reactor will both advance the state of the art of nanomaterial synthesis and enable new research by creating a consistent supply of commercially available hollow nanoparticles with reproducible physical properties.&lt;br/&gt;&lt;br/&gt;This award reflects NSF's statutory mission and has been deemed worthy of support through evaluation using the Foundation's intellectual merit and broader impacts review criteri</t>
  </si>
  <si>
    <t>SBP:Using Gesture to Augment web-based Mathematics Instruction for Children and Adults</t>
  </si>
  <si>
    <t>P05637</t>
  </si>
  <si>
    <t>2017280</t>
  </si>
  <si>
    <t>Human population, Human sub-population-Children</t>
  </si>
  <si>
    <t>Susan Goldin-Meadow</t>
  </si>
  <si>
    <t>Goldin-Meadow</t>
  </si>
  <si>
    <t>Ruth Church, Fey Parrill, Nicole McNeil, David Simkins</t>
  </si>
  <si>
    <t>This research focuses on the role that gesture can play in hearing and deaf children’s math learning in an online/remote instructional context, and asks whether gesture plays the same role in hearing and deaf adults as it plays in children. The Covid-19 pandemic has amplified the need to make computer online instruction a viable alternative method for dispensing education. Yet, schools—especially those in low-income areas—have struggled to adapt to remote and online instruction, compromising educational goals and deeply affecting marginalized and low-income children and college students. This challenge points to the lack of systematic evidence on what works in online education, who online education works for, and how to improve this vehicle for education. This research explores: (1) how instruction that includes gesture enhances math learning in children in an online context; (2) whether gesture can be used as a tool for math learning in adults; (3) whether the mechanisms underlying gesture’s impact on learning are the same for child and adult learners. The project focuses on two foundational STEM concepts––mathematical equivalence, an essential building block for later complex math and science concepts in children; standard deviation, an essential concept for statistical understanding and complex quantitative reasoning in adults. &lt;br/&gt;&lt;br/&gt;The overall goal of this project is to harness the science of gesture to improve the design of online mathematics lessons for children and adults. Online learning materials are proliferating rapidly, but often lack properties of human interactions such as gesture (the hand movements people make while speaking or signing that add visual/spatial imagery to the message). The research has 3 specific aims: (1) To determine whether gestures in math instruction can be employed in an online/remote venue for hearing and deaf individuals. (2) To determine why gesture works to promote learning. Does gesture play a role in learning because it is produced by the body? Does it have an impact on learning because it is produced simultaneously with speech? Does it do more than direct a learner’s attention? (3) To determine whether the mechanisms responsible for gesture’s impact on learning are the same in children and adults. The protocol for both children and adults contains an assessment of the participant’s understanding of the concept; instruction in the concept; and a second assessment comparable to the first. Children are taught mathematical equivalence in an online context; gesture is systematically varied in “just-in-time” feedback during a mathematics lesson. Adults are taught standard deviation in an in-person context in which gesture is systematically varied.This project is co-funded by the Discovery Research preK-12 program (DRK-12), which seeks to enhance preK-12 teaching and learning of science, technology, engineering and mathematics through the research and development of new innovations and approaches.&lt;br/&gt;&lt;br/&gt;This award reflects NSF's statutory mission and has been deemed worthy of support through evaluation using the Foundation's intellectual merit and broader impacts review criteria.</t>
  </si>
  <si>
    <t>EAGER: Exploring impacts of scholarships, cross-institutional networks, and co-curricular activities on Navajo student and faculty leadership development</t>
  </si>
  <si>
    <t>P05640</t>
  </si>
  <si>
    <t>2037368</t>
  </si>
  <si>
    <t>Education, well-being</t>
  </si>
  <si>
    <t>Human population, Human sub-population-Adults</t>
  </si>
  <si>
    <t>JENNY NAKAI</t>
  </si>
  <si>
    <t>JENNY</t>
  </si>
  <si>
    <t>NAKAI</t>
  </si>
  <si>
    <t>This project will examine the impacts of scholarship support, opportunities to participate in network activities across institutions, virtual workshops, and discussion of issues impacting well-being and persistence with peers and mentors on retention and leadership development of students, recent graduates, and faculty in geoscience, environmental science, and related STEM fields. The PIs will support network building activities between the University of New Mexico, Navajo Technical University, Dine College, and the Center for Diverse Leadership in Science (CDLS). The project will support a new faculty fellows program and early career fellows program with participants from partnering institutions. Leadership development for faculty fellows will include committing to utilizing more inclusive teaching and mentoring practices over the course of this grant which would support Navajo student retention. To develop leadership capacity in early career fellows, the PIs will engage in cross-cultural interaction, develop a mentoring network, and provide opportunities for connection with students, recent graduates, and faculty from multiple institutions and through CDLS. Student retention and leadership development will also benefit from multiple activities: 1) Financial support via stipends for students and recent graduates from Navajo Technical University and Dine College, 2) Computing stipends to support laptops and broadband internet access for participation in the network, 3) Opportunities for support through individual meetings with peer and vertical mentors, and community talking circles on COVID, health and wellbeing, and leadership, and 4) Opportunities for participation in virtual workshops and research and outreach projects pertaining to environmental science and other green STEM fields at each of the participating institutions.&lt;br/&gt;&lt;br/&gt;This project responds to the COVID-19 historical conjuncture that has disproportionately impacted vulnerable populations such as the Navajo Nation. The pandemic created an environment where Navajo students have difficulty accessing essential as well as educational resources. This is inhibiting their ability to be retained in geoscience, environmental science, and other STEM fields where their diverse perspectives and leadership is needed. This project will counter these barriers with professional development opportunities and funding to directly support Navajo students, recent graduates, and early career professionals. The PIs will focus on faculty development that will support retention of Navajo students in STEM while simultaneously hoping to boost retention rates of indigenous students in geoscience, green STEM, and STEM more broadly, through experiential learning opportunities, financial support, and mentorship. The virtual workshops and leadership-focused talking circles will serve to support both early career and faculty fellows to become champions for diversity in geoscience and other fields.&lt;br/&gt;&lt;br/&gt;This award reflects NSF's statutory mission and has been deemed worthy of support through evaluation using the Foundation's intellectual merit and broader impacts review criteria.</t>
  </si>
  <si>
    <t>P05641</t>
  </si>
  <si>
    <t>2037189</t>
  </si>
  <si>
    <t>Navajo Technical University</t>
  </si>
  <si>
    <t>Nsalambi Nkongolo</t>
  </si>
  <si>
    <t>Nsalambi</t>
  </si>
  <si>
    <t>Nkongolo</t>
  </si>
  <si>
    <t>Collaborative Research: Equity of Access to Computer Science: Factors Impacting the Characteristics and Success of Undergraduate CS Majors</t>
  </si>
  <si>
    <t>P05643</t>
  </si>
  <si>
    <t>2031920</t>
  </si>
  <si>
    <t>Christine Alvarado</t>
  </si>
  <si>
    <t>Alvarado</t>
  </si>
  <si>
    <t>This project aims to serve the national interest by improving undergraduate computer science education.  It will do so by completing a research study that can reveal potential systemic limitations in access to computer science education by all students.  This research study will examine ten-years of undergraduate student application, admissions, and retention data from four institutions.  Analysis of these data will describe how students of varying demographics and pre-college preparation are present throughout the computer science talent pipeline. This study will fill an important research gap about factors that affect the flow of students into and through the computer science major. It is well documented that the demographic characteristics of computer science students are highly skewed toward males versus females and have skewed racial/ethnic distributions. What is not yet understood is at what point in the talent pipeline these imbalances are greatest and the degree to which they change as students progress through computer science undergraduate programs. In addition, the current educational disruption caused by COVID-19 provides the important and unique opportunity to determine what effect, if any, the resulting educational changes have had on participation of different groups of students in computer science. Students from underrepresented groups appear to have encountered greater difficulty accessing distance learning and being connected to the full range of educational opportunities presented by these unique circumstances, which are very strongly related to technological know-how. There is legitimate cause for concern that the pandemic will further divide the advantaged from the disadvantaged, further marginalizing the underrepresented groups that the project is studying from opportunities to advance into computer science majors and progress successfully through them. Computer science is an area of critical strategic importance for the nation, and a field in which cultivating domestic talent can have enormous impact.  Thus, examining pre- and post- pandemic patterns of participation in computer science have the potential to help the nation meet its growing needs for talent in computer science and related fields, such as cybersecurity and artificial intelligence. &lt;br/&gt;&lt;br/&gt;This study will use a large, rich data set compiled from ten years of undergraduate application, admissions, and course-level data from four institutions:  Loyola Marymount University, Cal State University Long Beach, the University of California Riverside, and the University of California San Diego.  Analysis of these longitudinal data will improve understanding of who has access, who applies, who is admitted, and who succeeds in computer science. Using classical statistical approaches and modern machine learning based approaches to analysis of large data sets, the study seeks to understand how to improve the inclusion of all students in computer science. It will supplement this large-scale quantitative analysis with qualitative analysis of results from targeted focus-groups and interviews.  The qualitative analysis, coupled with the quantitative analysis of longitudinal data from four institutions with different student demographics and other characteristics, will provide a deeper analysis of access to and success in computer science than any previous study.  The resulting extension of knowledge has the potential to lay the foundation for achieving equitable access to computer science education for all students. The NSF IUSE: EHR Program supports research and development projects to improve the effectiveness of STEM education for all students.&lt;br/&gt;&lt;br/&gt;This award reflects NSF's statutory mission and has been deemed worthy of support through evaluation using the Foundation's intellectual merit and broader impacts review criteria.</t>
  </si>
  <si>
    <t>P05644</t>
  </si>
  <si>
    <t>2031907</t>
  </si>
  <si>
    <t>Loyola Marymount University</t>
  </si>
  <si>
    <t>Anna Bargagliotti</t>
  </si>
  <si>
    <t>Bargagliotti</t>
  </si>
  <si>
    <t>P05645</t>
  </si>
  <si>
    <t>2031942</t>
  </si>
  <si>
    <t>Cassandra Guarino</t>
  </si>
  <si>
    <t>Guarino</t>
  </si>
  <si>
    <t>P05646</t>
  </si>
  <si>
    <t>California State University-Long Beach Foundation</t>
  </si>
  <si>
    <t>Jelena Trajkovic</t>
  </si>
  <si>
    <t>Trajkovic</t>
  </si>
  <si>
    <t>NURSING NARRATIVES - Racism and the pandemic</t>
  </si>
  <si>
    <t>P05647</t>
  </si>
  <si>
    <t>Human population; Human sub-population - Adults; Frontline workers- Healthcare workers - Nurses; Vulnerable populations - Minority communities</t>
  </si>
  <si>
    <t>SIMPLE SHARED HEALTHCARE LIMITED</t>
  </si>
  <si>
    <t>Independent digital assessment and learning for vulnerable pupils</t>
  </si>
  <si>
    <t>P05674</t>
  </si>
  <si>
    <t>70651</t>
  </si>
  <si>
    <t>Secondary impacts of COVID-19: Education</t>
  </si>
  <si>
    <t>LEARNING LABS LTD</t>
  </si>
  <si>
    <t>FlashAcademy learning and assessment is a new app platform that will help vulnerable pupils to more easily continue learning, inside and outside of school. Teachers will be able to use FlashAcademy to remotely set short 'English proficiency' assessments and learning modules that are tailored to the needs of each pupil, helping to ensure that students are provided with independent learning that can be completed on a smartphone, tablet or PC from any location - including the dining room table at home.
The platform will use 'machine learning' to keep challenging pupils in an appropriate way and also delivers learning from 45 different home languages, for children who do not have English as their first language.
Being able to remotely deploy short digital assessments provides teachers with a more flexible way to keep track of pupil progress and ensure that no pupil is left behind. This is particularly important for vulnerable pupil groups, such as the 1.5m pupils that do not have English as a first language and those with SEN or high literacy needs.
FlashAcademy has been developed by Learning Labs, a UK EdTech company based at the Innovation Birmingham Campus. During the current pandemic, their independent technology has already been used by more than 60,000 school pupils in the UK, as well as by schools in China and Italy. Innovate UK funding is helping the team to develop a fully digital 'English Proficiency' assessment platform to assist teachers with their ability to maintain learning progress outside of a school setting. The project is seeking to save a proportion of the c.2m hours of teacher time spent each year using paper-based assessments, whilst also providing real-time access to data and reporting.
As a second step, the project will also launch the assessments and learning platform for business, working closely with the manufacturing association, MAKE UK. FlashAcademy Workplace will help companies to deploy independent 'English proficiency' assessment and learning for their employees that do not have English as a first language. This new form of digital training will focus on 'Health &amp; Safety' to help keep more employees safe and technical vocabulary to help improve digital training. This will be an important new innovation for the construction sector, where it has been shown that migrant workers are twice as likely to die on site due to their lack of English proficiency (source: Irwin Mitchell and the Centre for Corporate Accountability, 2009).</t>
  </si>
  <si>
    <t>The use of data and AI to identify opportunities in construction project slow downs and restarts</t>
  </si>
  <si>
    <t>P05676</t>
  </si>
  <si>
    <t>70629</t>
  </si>
  <si>
    <t>Secondary impacts of COVID-19: Construction sector</t>
  </si>
  <si>
    <t>The construction sector, encompassing contracting, product manufacturing and professional services, had a turnover of around £370 billion in 2016, adding £138 billion in value to the UK economy -- 9% of the total -- and exported over £8 billion of products and services.
However, the potential of the sector has been held back by productivity that is historically below than the wider economy -- an average of 21% lower, since 1975\. With a pipeline of £600 billion in infrastructure projects, construction makes a critical contribution to the progress of the UK economy.
Impacts as a result of COVID-19 have resulted in a dramatic slowdown to the industry with projects either slowing down or shutting down entirely. A vast majority of these projects will soon be expected to resume to normality.
The tension of slowing down and restarting a construction project looms within the complexity of the operation, including effects of the supply chain. It is highly likely that a vast majority of projects will incur significant impacts to their final cost, schedule and benefits case.
This project will use data from across the UK's construction industry to identify areas of opportunity within projects, to enable slow downs and restarts to be done as seamlessly as possible. The project will help identify risks in proposed plans, expose them to the project team and help benchmark each project against its cohort, to gauge competitiveness or antifragility.</t>
  </si>
  <si>
    <t>Pro3tec</t>
  </si>
  <si>
    <t>P05677</t>
  </si>
  <si>
    <t>70600</t>
  </si>
  <si>
    <t>OZONE INDUSTRIES LIMITED</t>
  </si>
  <si>
    <t>PRO3TEC is a project looking to improve the disinfection needs of the ambulance service. By speeding up the time of disinfection and reducing staff sickness resulting from exposure to microbiological hazards PRO3TEC will provide the NHS with a more cost efficient ambulance service.
The project will also provide a springboard to develop related transportation and room disinfection applications.</t>
  </si>
  <si>
    <t>Kinfo, The TripAdvisor For Kids Literature</t>
  </si>
  <si>
    <t>P05679</t>
  </si>
  <si>
    <t>70757</t>
  </si>
  <si>
    <t>KINFO LIMITED</t>
  </si>
  <si>
    <t>Kinfo is the first recommendation platform for and from parents. Families share on the free app Kinfo (available for iPhone and Android) what their children like, and why. Parents can then access to thousands of genuine recommendations from other parents without leaving their home.
Kinfo has partnered with parents, teachers and librarians to come up with a list of top books they recommend for their children from Primary School.
During this period of Covid-19, Kinfo wants to help children maintain and acquire reading skills. With schools and libraries closed or operating with limitations, parents need assistance in choosing the right book for their children.
Kinfo app suggests the most relevant books for their children, using a unique and sophisticated tool that captures personal criteria such as the age of the child, what they enjoyed reading before, their school teacher and friend's recommendations, preferred authors and type of stories, and the style of the book. Parents can order and purchase the book in one-click from their local online bookstore.
As bookstores have been closed down due to Covid-19, they need assistance to stay in business. Kinfo will give them access to a new audience of prospective customers, driving additional traffic to their online store.
Kinfo's key objective is to facilitate access to great books for ALL children. Therefore, when parents buy books from their local bookstore with Kinfo, Kinfo will give 10% of its transaction fee to a national charity supporting children's literacy.
Kinfo's project funded by Innovate UK, is the TripAdvisor for kids' literature, helping any children to travel from their sofa with a book. This project is currently rolled out in London but will soon be extended to other cities in the UK. Contact for more information: hello@kinfoapp.com</t>
  </si>
  <si>
    <t>TPEye - remote visual telepresence for tourism in lockdown</t>
  </si>
  <si>
    <t>P05680</t>
  </si>
  <si>
    <t>70829</t>
  </si>
  <si>
    <t>Secondary impacts of COVID-19: Tourism</t>
  </si>
  <si>
    <t>PAZZBY MOBILE LTD</t>
  </si>
  <si>
    <t>The TPEye projects aims to deliver a audio/visual telepresence for use in tourism.
Addressing the issue of obstacles to physical travel as a result of Corvid19 and similar constraints due to poor health and age in general which now make conventional tourism difficult or unattractive.
Telepresence is defined as:
the use of virtual reality technology for apparent participation in distant events.
Whilst common in areas such as defence, space exploration and hazardous environments it has not yet been effectively deployed in a consumer context.
TPEye takes advantage of the developing high bandwidth data networks, such as 5G, the low cost of camera and audio platforms and associated local processing power to deliver an audio/video presence at remote tourism locations in real time.
The remote camera platform will be supported by a local guide. The real time link will permit users to request a focus on areas or items of interest. Image processing will facilitate provision of a view linked to the user desire point of attention rather than that of the guide. The user will thereby have a degree of freedom to explore the target destination that would not otherwise be possible in conventional video programming or video linked or recorded guided tours.</t>
  </si>
  <si>
    <t>A revolutionary improvement in personal protection equipment against COVID-19</t>
  </si>
  <si>
    <t>P05681</t>
  </si>
  <si>
    <t>70837</t>
  </si>
  <si>
    <t>WORKSAFE DESIGN LIMITED</t>
  </si>
  <si>
    <t>NHS, care-home and essential workers are dying, due to the lack of effective Personal Protective Equipment (PPE) that stops air-borne infection of COVID-19 occurring through the mucous membranes of the head. Our innovation is an anti-virus, air-fed hood (AVAH), that covers the head and provides virus-free air to the wearer, thereby blocking this virus-transmission pathway. Our AVAH is better than current healthcare PPE, or industrial-use Powered Air-Respiratory Protection (PARP) units, because it is more comfortable and effective, has all-round visibility, is quiet to aid communication, modular (therefore easy to clean) and some components are already in large-scale production.
The AVAH consists of a personal aspirator that comprises of a fan, which pulls air through two stages of filtration. The primary filter catches mist droplets and large dust particles. The inner high-efficiency particulate air (HEPA) filter catches smaller particles. The fan is powered by a rechargeable battery and delivers air, via a silencer, via a flexible hose to the hood. The hood is inflated by the pressure of the air. Excess air is exhausted and filtered through the hood's permeable cuff. It also has simple controls and alarms to ensure user safety.
We have two key objectives, which are to: (i) initiate pre-production 'field' trials and market testing using a modified industrial fan/filter system in conjunction with our novel hood design, (ii) design, test and certify of our own fan/filter unit optimised specifically for healthcare use, reduced cost, better usability and improved resilience against supply chain problems. We shall proceed to mass manufacture of the AVAH, with a goal of producing thousands per week.
Our focus areas are the design, development and mass production of our AVAH, for use both here and overseas. We foresee multiple additional applications for modified versions of our innovation, including protection against hay-fever and use by other public servants, e.g. prison, police and border control officers, where staff could be exposed to infectious, respiratory diseases such as tuberculosis.
The WorkSafe Design AVAH is innovative, because its design is modular and it solves the numerous problems and stresses associated with commonly used facemasks, visors or industrial PARP units. Feedback from clinicians and care workers has been extremely positive, because they were impressed with the AVAH's virus protection capability, lightness, quietness and all-round field of vision.</t>
  </si>
  <si>
    <t>Scopesuite - Wellbeing</t>
  </si>
  <si>
    <t>P05682</t>
  </si>
  <si>
    <t>70825</t>
  </si>
  <si>
    <t>Secondary impacts of COVID-19: mental health</t>
  </si>
  <si>
    <t>SCOPESUITE LTD</t>
  </si>
  <si>
    <t>**Data Driven Well-being Support for Employees**
Scopesuite provide an employee management platform to organisations of all sizes.
The platform specialises in supporting early career programs and in particular young people who are new to the workforce.
Scopesuite helps Programme Managers to gauge employee experience and to provide support to those who need it quickly.
Part of the platform that allows us to do this is our automated employee engagement surveys. These are tailored to each business with the data displayed on customised dashboards that speak the language of each organisation.
This project will take our fundamental feedback tool, input from experts in behavioural science and neuroscience, then combine that with new functionality that will specify support resources at an individual level. This all based on data backed evidence.
Everyone is different and currently the types of 'surveys' that are used to evaluate emotions and well-being are one size fits all solutions. The key to this project is the technologies ability to suggest supporting solutions based on individual responses. This will then produce a greater level of accuracy with regards to helping the core and underlying issues.
Using data to automate well-being resource suggestions will be a more accurate fit than the typical one-size-fits-all solutions seen in current employee well-being initiatives.
Mental health in the workplace has been given increasing attention over the last decade. Support, technologies and knowledge in this space is still in its infancy, though the demand for support tools and platform is increasing. This is further amplified by the current Covid-19 pandemic.
Young people in particular are used to instant and immediate feedback. Anxieties and pressures of life seem to be more abundant than in previous generations. Suicide rates and those in need of immediate mental health support are growing. This is a significant challenge that society and the business world need to address. Employers are showing an appetite to provide support when they can.
Tools that can provide better accuracy in the challenges they face, as well as help direct organisations to provide effective support, will undoubtedly have a positive effect on society and the future of UK business.</t>
  </si>
  <si>
    <t>HappySelf Journal x Children of Key Workers</t>
  </si>
  <si>
    <t>P05683</t>
  </si>
  <si>
    <t>70791</t>
  </si>
  <si>
    <t>Human population; Children</t>
  </si>
  <si>
    <t>HAPPYSELF LTD</t>
  </si>
  <si>
    <t>We produce and sell a daily journal for children, aged 6 to 12, to promote happiness, develop positive habits and nurture enquiring minds.
Our mission is to bolster the mental resilience of the next generation.
We've sold tens of thousands of these journals to parents, carers and schools in over 100 countries around the world since our market introduction in August 2018\. We're an Amazon \#1 Bestseller and have had the journal translated into seven additional languages.
The journal is based on science backed techniques shown to improve happiness and introduces concepts such as digital resilience, journaling, mindfulness, expression of feelings and gratitude practice.
One of society's big fears is the effect on mental health of those currently impacted by the 'lock-down', especially children.
Currently, we're receiving lots of feedback from parents about how the journal is helping their children through the 'lock-down' and supporting their mental well-being through this difficult time.
Our aim with this funding will be to get this journal into the hands of all the children of key workers currently spending their days at school. We believe this will have a positive impact on their mental well-being and help support them to the other side of this crisis.
On our side we'll provide the journals (at cost), provide the operating and marketing expertise (and use our own social channels) to find the schools and children, we'll administer the programme and organise the logistics of getting the journals into the right hands.
If our application is successful and we are awarded the full grant; we estimate that we'll be able to affect a significant number of lives. That's not going to be all of the children of key workers, but it will be a good start.
You can find out more about our journal at [https://happyselfjournal.com/][0]
You can see the real life impact we're having on the lives of those who use the journal on the reviews page: [https://happyselfjournal.com/pages/reviews][1]
[0]: https://happyselfjournal.com/
[1]: https://happyselfjournal.com/pages/reviews</t>
  </si>
  <si>
    <t>Magic Mountain - Application capability expansion</t>
  </si>
  <si>
    <t>P05684</t>
  </si>
  <si>
    <t>70794</t>
  </si>
  <si>
    <t>LABOURS OF HERCULES LTD</t>
  </si>
  <si>
    <t>Magic Mountain is a revolutionary app, helping to transform global health through the power of social technology. By bringing people together through shared experience and collective achievement, we encourage genuine, long-term lifestyle change. Users partner with friends, colleagues or team-mates on a joint commitment to burn calories over a regular basis, and work together collectively to achieve that goal and climb their 'mountain'.
Even before the current global pandemic, the developed world faced twin crises of obesity and loneliness, with 65% of people in the UK living a sedentary life and 53% of people feeling lonely. The popularity of health clubs and fad diets amply demonstrated people's desire to get fitter, but with 72% of gym memberships inactive and 64% of UK adults overweight, it was clear that traditional approaches were not working.
The social distancing measures introduced in response to the COVID-19 pandemic have exacerbated both of these trends. Research suggests that 85% of people in the UK are engaging in no daily moderate exercise, whilst isolation has placed severe strain on people's mental wellbeing. As a society, we need to help our people to live more healthily, by making fitness fun, and to forge more profound connections with each other through digital channels.
Funding from Innovate UK will be used to assist this effort by rolling out our Corporate Wellness platform - built on the strong foundations of our existing iOS app. This project will comprise (in the following order of priority): market research, requirements gathering and design of the Corporate interface for the Magic Mountain app, and subsequent development and testing of said Corporate interface. This project will enable employers in the UK and globally to deploy Magic Mountain as a branded tool within their organisations, helping their people to become more active, healthier, and better connected to one-another. As a social fitness app, Magic Mountain is entirely compatible with existing lockdown restrictions, but longer term we expect to see a greater degree of home-working, making digital connectivity all-the-more vital for companies, employees, and societal wellbeing.
Magic Mountain is unique amongst fitness apps in combining the powerful principles of gamification and group psychology to inspire users to live more healthily. It is built on the proven principle of public commitment and shared obligation, and on rewarding users for every calorie burned. The app is live on the iOS App Store where it is five-star rated.</t>
  </si>
  <si>
    <t>Foodboxes Delivery</t>
  </si>
  <si>
    <t>P05685</t>
  </si>
  <si>
    <t>70598</t>
  </si>
  <si>
    <t>Secondary impacts of COVID-19: food delivery</t>
  </si>
  <si>
    <t>EASYWEBSTORE LIMITED</t>
  </si>
  <si>
    <t>Orderly would like to make their Foodbox delivery technology solution available to all businesses. The technology and proposition allows delivery of foodboxes from businesses both large and small to be delivered directly to customers households, the vulnerable and the NHS.
Already in use with a major supermarket, the platform will be easy to sign-up to, quick to choose a courier, easy to add products and simple reconcile funds. With this, businesses small and large can begin to deliver food boxes.
There are multiple benefits to the project:
* It supports these businesses both small and large
* It stops customers having to leave the house to visit shops (adhering to social distancing and further supporting the vulnerable)
* With the NHS validation service, it allows businesses to prioritise NHS deliveries and deliver directly to hospitals for click and collect.</t>
  </si>
  <si>
    <t>AI powered digital service for tracking, supporting and managing obese patients during and after Covid-19</t>
  </si>
  <si>
    <t>P05686</t>
  </si>
  <si>
    <t>70282</t>
  </si>
  <si>
    <t>Secondary impacts of COVID-19: weight loss services</t>
  </si>
  <si>
    <t>THE BARIATRIC CONSULTANCY LTD</t>
  </si>
  <si>
    <t>Obesity directly costs the NHS £6.1bn and wider UK society £27bn. 16.2 million adults in the UK are clinically obese(30.1%). Obesity has been cited alongside underlying respiratory illnesses as the main underlying condition risk factor in the hospitalisation rate for COVID 19\.
Specialist services aimed at tackling obesity through psychological, lifestyle diet and pharmacological support have been largely paused during the lockdown period affecting an estimated 500,000 people that were utilizing these services, which is having a drastic impact on the mental and physical health of this high risk group of the population. Little is known about the progression of Covid-19 amongst this population.
There does not exist a remotely delivered specialist service that conforms to the guidelines laid out by NICE that is accessible by anyone who is clinically diagnosed with obesity. Existing service providers face high overheads and costs associated with delivering face to face and the NHS commissions fewer of these services as a result. One such provider of services - The Bariatric Consultancy has had a successful track record in using different digital technologies to deliver remotely and has selected Healum (provider of digital health technology platforms), to help design and develop a remotely specialist remote digital service for obese people that also generates insights around the presentation and progression of COVID-19 amongst this at-risk group .
It will enable people who were previously accessing face to face services to continue to manage their health during current and future COVID restrictions, whilst addressing the lack of access to these services through productivity gains that will enable providers to reduce the cost of provision and provide services at a larger capacity.The technology will provide valuable insights about how effective different combinations of interventions and services are across the country for people that are clinically obese, as well as how COVID symptoms progress and develop amongst this high risk group.The feasibility of using machine learning algorithms to generate daily personalised recommendations will also be tested to boost productivity.
The efficacy of the remote service will be evaluated by the Bariatric Consultancy using patient questionnaires, patient reported outcome measures and in-app analytics.Changes in productivity and capacity will be evaluated comparing costs of different combinations of delivery before and after, whilst the technical feasibility of delivering the service will be addressed by developing the platform and infrastructure to be able to cope with 5,000,000 uk patients and 50million globally.</t>
  </si>
  <si>
    <t>Nanowave - Covid-19 Hospital decontamination using UV light</t>
  </si>
  <si>
    <t>P05687</t>
  </si>
  <si>
    <t>70308</t>
  </si>
  <si>
    <t>FINSEN TECHNOLOGIES LIMITED</t>
  </si>
  <si>
    <t>The decontamination of near patient electronic equipment on hospital wards is currently insufficient to prevent the spread of Covid-19 in the healthcare setting. It is expensive, time consuming, environmentally unacceptable and lacks efficacy. In addition, the shortage of PPE and the lack of reusability due to cross contamination concerns is making headlines in the news.
As complex electronic equipment becomes ever more prevalent on hospital wards, there is an urgent need for an effective automated decontamination method. Without this, these high touch point surfaces will continue to aid the spread of infection.
Finsen is an SME established to commercialise the use of short wavelength high-energy ultraviolet light for pathogen decontamination. We have developed the concept of a UVc decontamination cabinet for processing portable medical equipment and PPE which promises to help in the fight against Covid-19
The key advantages of the technology are:  
• Up to 5 times quicker than existing best methods such as manual cleaning
• Repeatable and validated process with feedback and cycle logging
• Reduction in hospital-acquired Covid-19 infections and death</t>
  </si>
  <si>
    <t>Aerosol Mist Separation Units for Enhanced Personal Protection in Indoor Environments</t>
  </si>
  <si>
    <t>P05688</t>
  </si>
  <si>
    <t>70212</t>
  </si>
  <si>
    <t>B.P.P. TECHNICAL SERVICES LIMITED</t>
  </si>
  <si>
    <t>Preliminary results on the diffusion of the novel virus SARS-CoV2 indicate that aerosol particles carrying the virus can remain in the air longer than was originally thought. Whilst it is accepted that large particle droplets from coughs, sneezes and exhaled air would drop to the ground within 2 metres, there is evidence that when the water around very small particle droplets has evaporated, these particles can travel some distances in air currents. A recent study conducted in Finland "(Aalto university; Ville Vuorinen, Antti Hellsten et all.; 6/04/2020)" further states that coronavirus is transported through such extremely small airborne particles.
The current Covid 19 emergency has pushed everyone to be more aware of air quality that surrounds us. Indoor environments play a fundamental role in the fight against this novel disease. In past decades, several studies have shown that pollution levels indoors can be greater than in the street of a busy city and have linked poor indoor air quality to serious human health problems, such us cardiovascular disease, anxiety, respiratory problems, cancer and many others. Poor indoor air quality directly affects human defence system, increasing the risk of infection by pathogens. An American study "(J TheGuardian "Air Pollution"; Damian Carrington; 7/04/2020)" shows that air pollution is linked to significantly higher rates of death in people with COVID-19 and to a higher virus spread rate.
BPP engineers are developing an adaptation of an existing technology that will remove small airborne water droplets that may transmit SARS-CoV-2 virus loads from air in indoor spaces. This has the potential to further reduce the risk of transmission over and above what is delivered by social distancing and by wearing PPE. This device will be designed for use in hospitals, GP surgeries and care homes and other similar treatment and care locations where an additional layer of virus transmission prevention is desirable.
The end point of the project is to obtain a design that can be rapidly put into manufacture in time for contributing to reducing infection transmission rates in the next phase of the pandemic as lockdown restrictions are gradually relaxed.</t>
  </si>
  <si>
    <t>Remote Learning and Proctored Assessment for Isolated Learners</t>
  </si>
  <si>
    <t>P05691</t>
  </si>
  <si>
    <t>70328</t>
  </si>
  <si>
    <t>SAGE QUALIFICATIONS LTD</t>
  </si>
  <si>
    <t>We are an online provider of accounting courses and qualifications into Universities, Colleges, Prisons and Private Providers. Because we provide accredited qualifications, many of our courses are used in a classroom and tests are invigilated which, due to COVID-19, could not be run.
A second issue was that normally certificates are provided to institutions to securely distribute to candidates. The overall impact of the cancelling of classroom learning, exams and delaying the issue of certificates was that learners were in danger of not completing their degree or qualification and therefore losing out on jobs and career opportunities.
We needed to quickly adapt our courses and systems to provide different solutions that fully satisfied university and awarding body requirements in terms of validity, quality, authenticity and robustness.
Our responses include:
\*provide learners with access to software and learning materials at home and support them to use it on their local/home machines.
\*find new systems to enable remote invigilation
\*look to develop new highly secure automated marking systems
\*evidence the successful completion of the exams using digital badges (in addition to certificates).
The 'watermarked' badges provided detailed information of the qualification awarded so that even without a formal certificate, candidates are able to prove they had successfully obtained the qualification to a prospective employer.
We are keen to use the systems developed to make a contribution to the national response to COVID-19, and provide resources for school children and people looking to learn useful accountancy skills for business and home.
We want to create something, easy to use, using simple terminology. We propose an online, interactive course, which is ideal for anyone who is new to bookkeeping and accounts.
This will be free of cost to the learner.
The course will suit learners wanting to explore how to run a successful business, work in an office, or anyone wishing to learn how bookkeeping and accounting works in a business environment, to give an overview of the importance of financial control.
This project will support people to develop certifiable and, importantly, verifiable, skills which will aid employability as employers can be assured that the learner can 'hit the ground running' and be if immediate use to them. It will increase entrepreneurial skills as learners understand how to run and control a business.
Entrepreneurial and business skills will both be important in order to 'kick start' the economy after the COVID-19 crisis is over.</t>
  </si>
  <si>
    <t>Performance of UAV flights to Isles of Scilly to mainland Cornwall for NHS Logistics</t>
  </si>
  <si>
    <t>P05692</t>
  </si>
  <si>
    <t>70528</t>
  </si>
  <si>
    <t>Secondary impacts of COVID-19: Logistics</t>
  </si>
  <si>
    <t>WINDRACERS LIMITED</t>
  </si>
  <si>
    <t>The Windracers ULTRA UAV platform has been developed to move upto 100 kg of payload over 1,000 km, and can therefore support communities in the UK where existing NHS logistical links are challenging. Either due to islands separated from mainland transport infrastructure or remote locations due to topography.Existing transport links to the Isles of Scilly are constantly challenged by weather (high winds and fog / mists), variable demand and economic supply. With the addition of a UAV link, smaller urgent payloads can be economically and rapidly moved to and from the Isles, independent of existing transport modes. In particular there is a need to move NHS tests and samples off the Isles in a timely manner, and in particular, PPE and pharmaceuticals onto the Isles. This project will support the NHS and potentially save lives.</t>
  </si>
  <si>
    <t>Face mask inactivating viruses and bacteria</t>
  </si>
  <si>
    <t>P05693</t>
  </si>
  <si>
    <t>70559</t>
  </si>
  <si>
    <t>Human population; Healthcare workers</t>
  </si>
  <si>
    <t>CENTRE FOR SUSTAINABILITY AND DEVELOPMENT</t>
  </si>
  <si>
    <t>**The project addresses** the need for reliable, re-usable, high-grade PPE for HCW and people in emergency rooms. The specific aim is to satisfy the public need exacerbated by the COVID19 pandemic. In the U.K., one in four doctors is off work because they are either sick or in self-isolation, according to the Royal College of Physicians. In Italy, most infections occurred in hospital emergency rooms due to the volume &amp; traffic of people without masks. Overall, 10% of those infected with COVID19, were HCWs. This increases the strain on the NHS and other National Health organisations, especially during a pandemic.
**The specific innovation** is a face mask for protection against viruses and bacteria. The novelty of the mask is created by a combination of know-how from a number of different medical fields. The mask does not simply filter out harmful pathogens, but also inactivates them, rendering viruses incapable of pathogenesis. The approach is unique in the way it combines the best aspects of the two main types of PPE:
a) Common filter based face masks -- light and portable, value for money, offers reusable models
b) SCBA based PPE (for example hazmat suit) -- offers the highest grade of personal protection, suitable for work in high-risk environments
The current invention is light and portable while also offering enhanced protection like SCBA-based PPE. The invention solves the drawbacks of filter-based masks (ssRNA viruses are 6-10X smaller than the filters in the highest grade surgical masks, like N95) and of SCBA equipment, which is single-use and exceptionally expensive.
Our target groups include A&amp;E staff, Advanced Paramedic and Emergency Medical Technicians, GPs during an epidemic, all other HCWs, visitors to A&amp;E rooms.
Our Primary market will be A&amp;E staff and GPs in the UK and the US. We use the fabless business model allowing us to benefit from lower capital costs while concentrating their research and development resources on the end market. Our team members have experience in implementing Horizon 2020 projects and offer a unique combination of skills in business and strategy, marketing &amp; sales, engineering, and product design, and serial entrepreneurship.</t>
  </si>
  <si>
    <t>Supporting the capacity for self regulation and the development of emotional intelligence in children, young people and their families</t>
  </si>
  <si>
    <t>P05694</t>
  </si>
  <si>
    <t>70347</t>
  </si>
  <si>
    <t>DOCTORANA SOLUTIONS LIMITED</t>
  </si>
  <si>
    <t>We are offering an online educational intervention called **Smart Brain Wise Heart** (2017) to teach self-regulation, stress management and emotional well-being. It has two streams to target children of different ages, their families, and our communities to prevent the onset of stress, anxiety and trauma triggered by the Corona pandemic.
The key ideas relate to the self-regulation of emotional / physiological arousal using activities that are fun, engaging and easy to follow. A psychologist supports the child and family to engage with the learning material and put it into practice together: review questions, key vocabulary, activity worksheets.
Practitioners use active participation to learn skills, movement activities and games to consolidate the learning and put it into practice. Each session ends with a learning based scenarios video that reinforces the key ideas from the unit. Action assignments are given as "homework" in between sessions to consolidate what participants have learnt and demonstrate to the practitioner that they have successfully achieved the goals of the previous session
The success of such programmes has already been extensively researched and developed. Bothe et al. (2014) studied the effectiveness of a school- based stress management and self- regulation programme similar to ours. The study showed a significant decrease in anxiety immediately after the completion of the programme and one year follow up in comparison with the control primary school children assessed.
We wish to offer this programme to people in isolation, those who may not have access to mental health services or those who are not considered a risk priority at the time. We aim to teach emotional intelligence through emotional regulation to reduce the development of trauma when individuals return to work and school. Criswell, Sherman and Krippner (2018) implemented a similar bio-psycho-social approach to reduce Post Traumatic Stress Disorder (PTSD) symptoms in adults by teaching skills for future resilience in the face of stressors. Of the 26 adults that completed the programme only one returned to a PTSD diagnosis at a three month follow up.
It is now paramount to engage and support our communities with a programme that is accessible. along neurofeedback, cognitive behaviour therapy and family therapy this programme teaches a core competency for life, further ensuring our "wrap around the child" approach.</t>
  </si>
  <si>
    <t>Building Resilience in a Digital Remote Working World</t>
  </si>
  <si>
    <t>P05695</t>
  </si>
  <si>
    <t>70330</t>
  </si>
  <si>
    <t>PEOPLE MATTER TECHNOLOGY LTD</t>
  </si>
  <si>
    <t>Since the pandemic, there has been a stark increase in reports of loneliness, depression and anxiety. This is predicted to have lasting impact to society to our ways of working, lifestyles and mental health. With the right tools, this impact can be better supported and adverse impact can be reduced.
People Matter exist to create a more caring world. We create intelligent wellness tools that help people and organisations to take charge of mental well-being, to spot burnout risk and build personal resilience. In testing times, we need the right tools and systems that empower us and help us feel in control. This project aims to provide people with valuable data and insights on how your digital world - such as your online working habits, communication patterns and lifestyle - may be impacting mental well-being and from this provide personalised well-being tips. This means giving people the right insight and the right advice, at the right time. No product does this today. By making well-being tools intelligent, we can be more effective at understanding your needs to support you no matter where you are or what your personal circumstances may be.
In partnership with Microsoft, this 3 month project will focus on integrating directly with Microsoft O365 and Teams data. This meta-data includes digital communication, social and working behaviours to further develop a well-being model and risk score. Specifically, this project will aim to validate algorithms that helps you spot risks to burnout and poor mental well-being and builds on 18 months of research and development conducted already with 3,500 people. From this, we will develop an engaging user interface via an app and weekly email reports that provide users with these insights. Reports are based on a psychological model and will be designed to provide both insight and specific psychological advice and nudges to you via an app - acting as a wellness companion to build healthier behaviours and resilience. To create a more caring world, organisations also need better tools to understand the impact of remote working to employees and to understand the health of the culture. This project includes the development of a predictive analytics platform that will provide macro-insights on well-being culture and risks. Individuals remain private and are fully in control of their data - only with consent from users would employers be able to see high-level trends.</t>
  </si>
  <si>
    <t>A digital health optimisation solution for people affected by cancer</t>
  </si>
  <si>
    <t>P05696</t>
  </si>
  <si>
    <t>70342</t>
  </si>
  <si>
    <t>Digital health solutions</t>
  </si>
  <si>
    <t>Human population; Cancer patients</t>
  </si>
  <si>
    <t>ONKOHEALTH LTD</t>
  </si>
  <si>
    <t>While the NHS is focussed on dealing with COVID-19, there is a secondary crisis evolving in cancer. Diagnosis is being delayed and in those recently diagnosed, cancer treatments are being modified or deferred and people with cancer are isolating with little access to support. It is estimated that the pandemic is going to result in a significant impact on national cancer outcomes over the next 2-3 years.
This project enables the delivery of a digital health innovation to NHS cancer patients in their own home, during the pandemic and beyond, to improve their health and treatment outcomes including quality of life. Cancer patients will receive health coaching and support using an app integrated with weekly video-consultations and wearable technology.
The programme uses a hybrid approach; it leverages technology to make clinical interactions with patients more efficient, effective and responsive.
The app consists of 4 key features:
1.Patient's physical, psychological, nutritional and lifestyle behaviours are assessed via The ONKO Cancer Health Checker. This 30-point questionnaire provides an overview of people's health status. It enables the coaching programme to be personalised and risk stratified.
2.The app is integrated with wearable technology and, is sent along with a starter health kit, to people's homes. This provides real-time data feedback to the patient and clinical team on activity levels and physiological measures.
3.Patients self-schedule a remote consultation and initial health assessment with a cancer healthcare professional.
4.Health coaching programmes using behaviour change science are developed in collaboration with the patient and modified weekly via video-consultation. They are tailored to the individual and include exercise workouts and strategies to address nutritional, psychological and lifestyle needs. Programmes last between 4-12 weeks depending on the cancer pathway. Through the direct messaging feature, patients have access to a professional coach to guide and support them throughout the programme. Online peer communities will be developed for NHS patients to provide extra support and motivation.
ONKO's founders and clinical team members are all cancer professionals. Through grant funding they developed and tested a programme of health improvement in the NHS which led to significant health improvements in cancer patients and resulted in fewer complications, better quality of life and costs savings.
The project will enable the ONKO digital solution to be implemented and tested within the NHS to inform strategies for scaling up during the COVID crisis and beyond.</t>
  </si>
  <si>
    <t>Student Confidence and Subject Mastery</t>
  </si>
  <si>
    <t>P05697</t>
  </si>
  <si>
    <t>70882</t>
  </si>
  <si>
    <t>Human population; Adolescents</t>
  </si>
  <si>
    <t>AZURE TECHNOLOGY LIMITED</t>
  </si>
  <si>
    <t>When it comes to exams, confidence is key. A UCL study of over 16,000 secondary students found that those with the greatest confidence in their own ability were 18% more likely to achieve 5 good GCSE passes and on average gained 41 points more in their GCSEs compared to similar ability but less confident students. That is the equivalent of achieving 6 C grades rather than six D grades.
So, for something that is of such critical importance to the outcomes of student it is surprising that we do not measure a student's own confidence in their knowledge and understanding.
The recent Covid-19 outbreak and subsequent lockdown has made this an even bigger issue with students across the UK missing out on significant work, in particular students in years 10 and 12 who will be sitting exams next year but have had no face to face contact with teachers for what could be more than a third of a school year.
Our confidence app addresses this shortcoming. Students will now be able to score themselves against every subject and highlight areas of the curriculum where they are not yet confident. This will give teachers a huge insight into where they need to focus extra lessons and support for students so that they can help to develop confidence and enable students to achieve the results that reflect their ability.</t>
  </si>
  <si>
    <t>Digital Skills Charity Match</t>
  </si>
  <si>
    <t>P05701</t>
  </si>
  <si>
    <t>71605</t>
  </si>
  <si>
    <t>Secondary impacts of COVID-19: Volunteering</t>
  </si>
  <si>
    <t>LOCALGIVING LTD</t>
  </si>
  <si>
    <t>Localgiving launches new remote volunteering skills matching app. The tool uses natural language processing to link volunteers to projects where they can usefully contribute their skills remotely in areas of the UK that are sentimental to them and their family.
Charities and groups providing frontline services to local communities will be able to post short and long-term volunteer opportunities, from logo redesigns to the delivery of a crowdfunding campaign.
Volunteers will no longer be restricted by the location of volunteering opportunities and the project will connect volunteers to grassroots charities providing vital services to local communities across the whole of the UK.
The volunteering platform will provide automatic matching of volunteering opportunities to a volunteers skills, availability and interests - significantly reducing the time it takes to help a local charity.
The digitalisation of volunteering will enable charities that are facing significant increases in demand for their services to reallocate local resources to meet this need.
Our vision is a product that will enable a freelancer in Brighton to come to the platform and instantly be able to re-design logos for two charities, in Rhyl and Newcastle, during the evening. If successful, the freelancer may be able to develop relationships that expand into paid work that they feature on their portfolio for other prospective clients. The product will also enable a graduate marketeer in Truro to sign-up to deliver a new social media campaign for a foodbank in Norfolk to support the launch of a crowdfunding campaign and be onboarded and volunteering within a week. This will enable a volunteer at the charity to be redeployed to frontline services, support the charity to raise extra funds during their campaign and for the graduate to add the experience to their CV.
Localgiving is a business which currently provides digital services and fundraising solutions to 3,000+ local charities and community groups, with partners such as the National Lottery Community Fund and People's Postcode Lottery. The funding for this project has enabled Localgiving to launch a new product led by the large demand facing organisations providing frontline services to vulnerable people through the Covid19 situation and beyond.</t>
  </si>
  <si>
    <t>Autonomous Drone Disinfection for COVID-19</t>
  </si>
  <si>
    <t>P05702</t>
  </si>
  <si>
    <t>71630</t>
  </si>
  <si>
    <t>UNMANNED SYSTEMS LIMITED</t>
  </si>
  <si>
    <t>Unmanned Life deploys autonomous missions for various industry 4.0 use cases, through its hardware-agnostic SaaS platform for Autonomy-as-a-Service, that can control a swarm of drones or a fleet of mixed autonomous robots such as drones and ground vehicles, to complete complex autonomous tasks collaboratively. The Unmanned Life platform is flexible, scalable and can be deployed for multiple use cases across various sectors such as public safety, Industry 4.0 and supply chain and logistics. Unmanned Life has already deployed this platform with major Fortune 500 partners and customers worldwide in the postal and logistics sector. We wish to translate this know-how into the current emergency state of tackling the COVID-19 pandemic. Public spaces and hospitals are hotspots for contracting Covid-19 resulting in a quicker contraction of the virus. As the virus can survive from several hours up to several days on specific surfaces based on the report by WHO, 8th Apr 2020, it has become important to disinfect these areas preventing the virus from spreading. Currently all disinfection operations are carried out manually requiring human labour. The disinfection process consists of complex steps dangerous to workers, lengthy and time-consuming, and lacks accuracy as well as scalability for larger public indoor and outdoor areas. Unmanned Life (UML) is proposing the deployment of autonomous disinfection swarm of drones controlled by its highly interoperable Autonomy-as-a-Service software platform able to disinfect public areas precisely and in a short time. Autonomous drones equipped with spraying systems remotely controlled from a control centre work as unified swarms indoors and outdoors disinfecting places like buildings, benches and other public community spaces while indoor drones installed with UVC lights disinfect indoor surfaces of hospitals on a continuous basis. Depending on the type of drone, each drone carries a different payload of equipment needed for the disinfection. Real-time monitoring from the control centre is enabled by the video camera and streaming system installed on the drones. Colour zone-mapping from the cameras indicates the historical data of the treated areas. Our software platform integrates with existing information systems providing critical insights to both the control centre and citizens. This new solution will establish the UK Emergency Response sector, as a model for worldwide adoption.</t>
  </si>
  <si>
    <t>Distant Ophthalmic Triage System (DOTS)</t>
  </si>
  <si>
    <t>P05709</t>
  </si>
  <si>
    <t>71577</t>
  </si>
  <si>
    <t>OPTONET LIMITED</t>
  </si>
  <si>
    <t>Eye care provision is an essential part of primary health care, which is reflected in the over 13 million national health service (NHS) sight tests performed in England every year.
However, the optical sector has been halted by the Covid-19, and is likely to continue to be severely disrupted for a long time, since social distancing cannot be maintained during routine eye examination. This situation is having a severe economic impact on the sector, but moreover, the suspension of routine primary eye care poses a risk of a large number of eye conditions being left undetected and untreated, some of which may result in permanent visual loss.
NHS England, together with the UK Optical bodies, have stated the need to provide urgent, emergency, or essential primary eye care. It has been advised that, where possible, this service should include remote triage and consultations by telephone or video; taking advantage of technology to minimise face-to-face appointments and patient -- practitioner contact time.
It is thus imperative to devise new approaches to eye health care that can be implemented remotely. Optonet projects the development of a Distant Ophthalmic Triage (DOT) System to assist optometrists (ophthalmic opticians) during remote consultations with individuals who may experience ocular symptoms during the lockdown.
The DOT system is an innovative software that can be accessed online and comprises a thorough set of visual triage questions related to common ocular symptoms. Once patient answers are recorded, the program will suggest a list of likely underlying causes for those symptoms.
In addition, the DOT system will allow the practitioner to display high-quality visual charts remotely on any computer or tablet owned by the patient, in order to collect some essential visual data. This is a unique new initiative.
Optonet's DOTS will also offer safe record keeping in the cloud, using a secure dedicated server. This sorts the problem of safe and organized record keeping (as optometrists may work from home), but it also simplifies access to data, and the exchange of clinical information with other health care professionals.
Optonet's unique innovative approach may help restoring some degree of primary health eye care for the general public, whilst minimizing the risk of Covid-19 transmission. This initiative may also significantly help the optical sector to keep some degree of economic activity during social distancing conditions. It can also be the first step towards the development of a future Tele-Optometry service.</t>
  </si>
  <si>
    <t>Crack Magazine XR</t>
  </si>
  <si>
    <t>P05710</t>
  </si>
  <si>
    <t>71109</t>
  </si>
  <si>
    <t>Secondary impacts of COVID-19: Entertainment</t>
  </si>
  <si>
    <t>CRACK INDUSTRIES LIMITED</t>
  </si>
  <si>
    <t>Bringing audiences together via music in our isolated-but-connected times, Crack Magazine will build and launch a free app designed to bring this innovative music content into the hands and homes of fans. Crack is Europe's biggest independent music magazine with a history of innovation in music content. Whether it's producing 360º live sessions with ambisonic audio, teasing major cover stories with geo-tag treasure hunts, distributing virtual reality headsets across the UK for free, or bringing our pages to life through augmented reality, we are industry leaders in adapting and innovating in the field of music and entertainment.
By pairing musicians with creatives in the world of technology and digital design, the app will be a place for tailored experiences designed specifically to be enjoyed at home. In the same way events like Manchester International Festival and SXSW debut newly commissioned work to physical audiences, our app will be a place for new frontiers in music content with a focus on hologram performances, audiovisual collaborations and virtual interactions between fans and artists. This will be a showcase for new kinds of creativity. Technical approaches will include the use of 3D capture and machine learning to create unique holographic recordings of performing artists. These can be streamed via the web to viewers anywhere in the world, and then integrated into Augmented Reality experiences where viewers at home can bring the experiences into their living room. As well as live performances, we will expand the stories in Crack Magazine's digital version and bring them to life using this technology.
The COVID-19 crisis has shown artists need to find new ways of staying connected with their fans. It's also highlighted shortfalls in the tools available to make their performances aesthetically and visually dynamic. Social media platforms compromise audio quality and are only fit for lo-fi setups, while traditional audio broadcasters limit the scope of creative possibilities.
Our objective is simple; build a space for imaginative performances and forward-thinking creativity powered by new technology. We will use our musical knowledge and relationships with tech companies to create extraordinary experiences with amazing artists and demonstrate how creative and groundbreaking technology will shape the future of music entertainment.</t>
  </si>
  <si>
    <t>Rapid Pivot</t>
  </si>
  <si>
    <t>P05711</t>
  </si>
  <si>
    <t>71112</t>
  </si>
  <si>
    <t>Secondary impacts of COVID-19: SMEs</t>
  </si>
  <si>
    <t>ANDIGITAL LIMITED</t>
  </si>
  <si>
    <t>Covid-19 has had a devastating impact on small businesses and forced many to close their doors while lockdown is in force. This means that critical revenue streams - people coming through their doors - have stopped, and many lack the technical knowledge or digital expertise to pivot their business online and help retain these customers in other ways.
RapidPivot is a free platform to help small businesses find new ways to keep trading and make money through Covid-19 and beyond.
Our easy to use diagnostic tool will help businesses get to trade digitally using popular, proven software that's easy to maintain, low cost and requires no coding skills. We can help them navigate buying a domain, setting up an online payments solution or selling their products online.
They will then be able to:
* Create an online channel to engage with their customers &amp; to deliver straight to their homes
* Inspire and enable small business owners to find new revenue streams and repurpose their entire business model
* Reach new customers all over the UK &amp; around the world
Small businesses are at the heart of our local communities and the foundation of the British Economy. The impact of the pandemic on them has been enormous, with many forced to close to protect public health over a temporary but yet undefined period.
While many have chosen to pause and wait for the new normal to emerge, others need to trade their way through and offer much-needed services direct to customers' homes.
In most cases, these are new, untested, operating models. There's also strong dependency on being able to connect with customers in their homes whilst shop premises are closed. In order to both connect and scale these new offerings many will require a rapid digital presence that suits their capability and budget.
RapidPivot is the hassle-free way for SMEs to transform their revenue streams.
**There's no time to waste, Let's get cracking.**
Let's help Small businesses fight this Covid related business downturn by building alternate revenue streams thus helping them prepare for a Digital Future</t>
  </si>
  <si>
    <t>Rapid Job Creation for Social Care</t>
  </si>
  <si>
    <t>P05712</t>
  </si>
  <si>
    <t>71083</t>
  </si>
  <si>
    <t>Secondary impacts of COVID-19: Social Care</t>
  </si>
  <si>
    <t>ARBORG LIMITED</t>
  </si>
  <si>
    <t>**Public description**
OUTT is a new app for candidates and employers to provide a fast solution to the UK social care staffing crisis.
The Covid-19 pandemic has placed an increase demand on social care staffing, which already had an acknowledged 17% true vacancy rate in 2019\.
By identifying the blockers and removing associated barriers, we will provide solutions with a mixture of technology and people power.
We are developing a work app for social-care candidates and employers. It will allow candidates to accept work (via PAYE) directly with employers, when and where they choose. A solution that can complement existing work or standalone without the need for an employment agency.
The app allows social care candidates to register and become compliant for work in the fastest route possible, using innovative training solutions and a high-tech compliance process already adopted by the finance industry.
Once approved and available for work, candidates add their availability to access shifts.
Social care establishments can search, directly source and engage candidates for urgent shifts. Once complete the candidate is paid under a fully approved PAYE scheme and receives holiday pay and other mandatory features. If the social care establishment wishes and the candidate agrees, then they are able to offer them permanent employment at the click of a button.
**The benefits include:**
1. Faster hiring process, meaning candidates are back to work quicker
2. Live pool of trained staff for social care establishments
3. Temporary and permanent opportunities to suit each party's needs
4. Best use of the latest technology and people power
5. Address the existing urgent staffing demand, which has been exacerbated by coronavirus</t>
  </si>
  <si>
    <t>Curating cross sector expertise for sharing insights &amp; discoveries for pandemic resilience</t>
  </si>
  <si>
    <t>P05713</t>
  </si>
  <si>
    <t>70951</t>
  </si>
  <si>
    <t>VERTIGO VENTURES LTD</t>
  </si>
  <si>
    <t>The COVID-19 pandemic has brought unprecedented challenges in a very short timeframe. It has required people and businesses to change behaviours and practices overnight. As a result of these drastic changes, it's brought a unique opportunity and an urgent necessity for permanent behaviour change, to define a new normal that can build more resilience into society and the economy for the future. Expertise is key to developing practical solutions and informing policies and now leading experts need to be able to work together to understand the impact of COVID-19 and propose solutions for a new, pandemic-proofed and sustainable normal.
Our proposal will support the building of the new normal and creation of solutions to the crisis by enabling leading experts across the world to collaborate on addressing issues and opportunities arising from the COVID-19 pandemic. Using our existing software, we propose to make key modifications that will:
1. Enable researchers, medical experts and key stakeholders (e.g. scientists, researchers, doctors, academics, industry, hospital staff, policy makers) to work freely together on problems and ideas to improve societal resilience in the face of another global public health pandemic.
2. Enable the benefits or impacts arising from the projects to be freely shared with the general public, businesses, policy makers and others interested in these challenges to inform practices, behaviours, policy guidance to inform a new 'normal'.
A new 'normal' is needed to ensure a better prepared, resilient society and economy to weather a second wave of COVID-19 or another pandemic, and seeks to mitigate climate change.
This project will utilise our existing capabilities and unique competencies as impact reporting experts, our existing user base of over 6,000 experts and existing market leading software technology, which is currently behind closed doors, to open it up to the public through a public interface. This interface will have a COVID-19 specific search function so that you readily find insights, experts and evidence that relates to your query, e.g If you want to understand how COVID-19 has impacted the mental health of the elderly, it would provide you with the relevant projects, experts and information.
This project provides a unique opportunity to provide access to broader society on the impact insights from this COVID-19 pandemic as the information unfolds. This can be used to inform more sustainable behaviours, practices and policies to enable society and businesses to adapt ahead of any second wave of COVID-19 or another pandemic.</t>
  </si>
  <si>
    <t>Human population; Children, Adolescents</t>
  </si>
  <si>
    <t>Transforming women’s health to digital first in the wake of Covid-19.</t>
  </si>
  <si>
    <t>P05715</t>
  </si>
  <si>
    <t>71114</t>
  </si>
  <si>
    <t>Human population; Women</t>
  </si>
  <si>
    <t>ADIA HEALTH LIMITED</t>
  </si>
  <si>
    <t>Millions of women each year face a range of health challenges such as endometriosis, infertility, menopause and more requiring specialist support. These challenges, if not addressed, lead to deteriorating health thereby increasing future challenges and pressure on the health system. Prior to the Covid Pandemic access to such support was already limited. Yet the pandemic has made access almost non-existent due to social distancing, pressure on frontline health services, and the closure of private health businesses.  
Our solution is to shift women's health services to a digital-first approach to provide a platform to enable a digital-first approach to assessing, supporting and monitoring women's health needs. We will provide a platform enabling women to easily self-assess their health and access trusted care and while empowering healthcare providers to deliver services online. We will build upon our existing technology platform to deliver telemedicine and self-assessment support services including the following key resources:
1. Diagnostic tools including online assessments and at-home testing
2. Guides to provide science-based support for common challenges such as PCOS, endometriosis and miscarriage
3. Expert-led courses to connect women with each other and with experts directly
4. AI-enabled personal health profile to assess and monitor remotely
5. Partner toolkit: 3 pilots providing a toolkit to GP offices and women's clinics for their patients
Women will be able to easily assess their personal health at home online, identify actions needed, and access health professionals for ongoing support. For GP offices and health business we will provide a digital resource empowering them to deliver enhanced care as GPs often lack specialised expertise in women's health and specialist clinics often lack capability in technology and data science.  
We anticipate the Covid Pandemic will fundamentally change our societal behavior in terms of how we access a wide range of services. This project will provide women with greater access while positioning care providers to more efficiently online. Longer term we anticipate benefits of reducing stress on the public health system and frontline primary care providers, increasing economic opportunity for healthcare workers, and improve health outcomes for millions of women.</t>
  </si>
  <si>
    <t>AIX CUSTOMER APP</t>
  </si>
  <si>
    <t>P05716</t>
  </si>
  <si>
    <t>71372</t>
  </si>
  <si>
    <t>AIX LIVE LIMITED</t>
  </si>
  <si>
    <t>AIX Live is a unique, immersive viewing experience for sports &amp; entertainment. Designed from the ground up with social distancing in mind, the venue utilises innovative technology to ensure that not only is the environment safe for attendees but extremely convenient and engaging. The app which is being developed as part of this project will make it easy for both customers and staff to practice social distancing measures whilst enjoying this unique experience.</t>
  </si>
  <si>
    <t>Machine learning enabled remote infrastructure inspection tool using both existing and new imagery</t>
  </si>
  <si>
    <t>P05717</t>
  </si>
  <si>
    <t>71546</t>
  </si>
  <si>
    <t>Secondary impacts of COVID-19: Built environment</t>
  </si>
  <si>
    <t>MAESTRANO GROUP PLC</t>
  </si>
  <si>
    <t>Infrastructure in the built environment (buildings, roads, rail, energy structures and more) requires inspection regularly, for safety. New technologies such as drones, mobile phone cameras, CCTV and digital cameras mean that there is more and more imaging data of assets available, making it ever increasingly difficult for asset inspectors and managers to store, review and assess captured data. But there is too much data to review and so costly (and at times) physical inspections still occur, and that will be increasingly difficult in a post-pandemic world of restricted movement and both public and private budget constraints.
The key objective for the project is to develop a fully standardised imagery and video data review system to deliver the results in a cloud-based user interface on top of an already developed and powerful ML technology. This is innovative as for the first time it will enable asset managers and inspectors to review very high volumes of inspection data from remote systems such as drones and on-vehicle cameras on an exception basis via ML based automatic recommendation of candidate issues and problems, and from any internet-connected personal computer, in home office or at any location as required.</t>
  </si>
  <si>
    <t>Frontline insights to create efficiencies in healthcare</t>
  </si>
  <si>
    <t>P05718</t>
  </si>
  <si>
    <t>71358</t>
  </si>
  <si>
    <t>Human population; Frontline workers - healthcare</t>
  </si>
  <si>
    <t>GET HERD LIMITED</t>
  </si>
  <si>
    <t>Surfacing employee voice of frontline NHS teams.</t>
  </si>
  <si>
    <t>Digital Sleep Intervention for Children and Adolescents</t>
  </si>
  <si>
    <t>P05719</t>
  </si>
  <si>
    <t>71158</t>
  </si>
  <si>
    <t>BORN DIGITAL HEALTH LTD</t>
  </si>
  <si>
    <t>Covid-19 presents a clear impact on sleep patterns for people under the age of 18\. Sleepstation want to provide a digital health intervention by providing short, mid and long-term solutions to support those that are suffering.</t>
  </si>
  <si>
    <t>Restaurant Box -  Direct-To-Consumer Multi-Vendor Restaurant E-commerce, Tuition &amp; Social Platform</t>
  </si>
  <si>
    <t>P05720</t>
  </si>
  <si>
    <t>71321</t>
  </si>
  <si>
    <t>Secondary impacts of COVID-19: Hospitality</t>
  </si>
  <si>
    <t>RESTAURANT BOX LIMITED</t>
  </si>
  <si>
    <t>The Corona Virus has had a devastating impact on the hospitality industry. Since lockdown, in-restaurant dining has been prohibited with restaurants relying on takeaway collection and delivery or closing.
Even once lockdown restrictions are eased, dine-in will be subject to strict social distancing at 25-50% of usual capacity.
Long term trends of working from home where possible, avoidance of unnecessary public transport, ongoing social distancing legislation and restrictions on international travel mean homebased eating and entertaining trends are expected to continue and develop.
Restaurant take-away is in high growth however demand is focused on peak meal-times with low margins meaning it is not a profitable category for restaurants with limited capacity for growth due to staff social distancing and peak fulfilment limits.
Therefore restaurants will need to be agile and look to new revenue streams to survive and thrive in the post-Corona 'new normal'. Put simply if the customers cannot come to the restaurants, the restaurants need to innovate new ways to reach their customers.
During the Corona lockdown, consumer behaviour has made a seismic shift. Leisure time, experience and entertainment is home based with 81% of the UK population saying they want brands to educate, entertain and engage them. Searches for 'how to cook' are up 600%. Demand for supermarket home delivery is up 40% and recipe boxes have boomed with Hello Fresh reporting a 68% increase in sales.
In response, Restaurant Box is an exciting new destination marketplace for authentic at-home restaurant cooking and dining experiences. Through Restaurant Box customers can order prepped, portioned, fresh and authentic recipe kits from the best UK restaurants from street food, gourmet burger and artisan pizza kits through to Michelin starred recipe kits for local collection or overnight temperature-controlled delivery anywhere in the UK.
Restaurant Box kits are listed with skill level, prep times and cooking times to suit individual cooking ability, ambition and convenience with real-time cook-along videos from top professional chefs to guide home cooks through every step of preparation, cooking and serve.
Restaurants benefit from Restaurant Box by creating a new revenue stream that builds on the increasing demand for at-home cooking and dining experiences which can be prepped at off peak times. National overnight delivery gives restaurants exponential potential to build their new revenue stream with fair margins at retail prices on average 30% cheaper than dine-in creating demand for their business, staff and supply chains.</t>
  </si>
  <si>
    <t>Feasibility study of the non-invasive and real time unbiased monitoring of homeostasis during self-isolation and beyond</t>
  </si>
  <si>
    <t>P05721</t>
  </si>
  <si>
    <t>70175</t>
  </si>
  <si>
    <t>ORB INNOVATIONS LTD</t>
  </si>
  <si>
    <t>Smartguard's technology combines reliability with functionality, equipping people with the comprehensive information they need to (in)directly take charge of their well-being. Deteriorations in vitals will be depicted and displayed as feedback in an app, enabling everyone to monitor their health in real-time and non-invasively. People will be given access to significant changes of health indicators such as headaches; weakness, muscular pain, fatigue; temperature, fever; respiratory distress. Caregivers with the right to access this data will be able to intervene at an early stage if necessary in the care of COVID-19 of their patients , preventing aggravation of these cases.
The reliability of the measurements is supported by biomedical expertise integrated in the proprietary AI algorithms.
The objective is to primarily ensure active monitoring of vulnerable people staying at home, including older members of the family living in care homes and self-isolated people that live alone, with advice and support they can trust. On the other end of the spectrum, the Smartguard is meant to support the person with data during the recovery process after discharge from the hospital.
Through the democratisation of health care, facilitated by the capability to routinely track symptomatic patterns specific but not limited to COVID-19 with the Smartguard, individuals are given the means to (in)directly manage their health concerns which in its turn will put less strain on the healthcare system, lower costs, and improve public health overall. The innovative "boil &amp; bite" design of the Smartguard is specifically designed to respond to the current urgent situation, enabling a quick expansion and global scaling.</t>
  </si>
  <si>
    <t>A Low Cost Remote Body Temperature Monitoring and Symptom Diagnosis Solution</t>
  </si>
  <si>
    <t>P05722</t>
  </si>
  <si>
    <t>69491</t>
  </si>
  <si>
    <t>GOLDEN DATA LIMITED</t>
  </si>
  <si>
    <t>The low-cost remote body temperature monitoring and symptom diagnosis solution helps self-isolated people to monitor, record, and get remote feedback on their symptoms. It fills the gap in the data analysis of the COVID-19 pandemic and provides visualised statistics such as regional suspected and isolated patient numbers and their status. It will help to reduce public panic feelings and decrease cross-infection probability. It also helps to alleviate the shortage of healthcare staff by improving their working efficiency and protecting them from unnecessary contact with patients.</t>
  </si>
  <si>
    <t>Digital Data Protection Impact Assessment - Digital DPIA</t>
  </si>
  <si>
    <t>P05723</t>
  </si>
  <si>
    <t>69494</t>
  </si>
  <si>
    <t>CC2I LIMITED</t>
  </si>
  <si>
    <t>Greater Manchester Combined Authority (GMCA), Norfolk CC, Uni of Nottingham, LOTI and supported by ICO, NHSX</t>
  </si>
  <si>
    <t>During this Covid-19 crisis period we have seen the need for the sharing of data at an unprecedented pace in order to provide organisations with the critical information they need to respond to the crisis. This has been with regard to health and population data to facilitate research and critical decision making. The responsible way to assess these data sharing requests is to undertake a DPIA. However, there is a lack of consistency between organisations, often leaving a DPIA as a blocker to moving at pace rather than an enabler of good/safe practice.
This project will develop the UK's first cross sector Digital DPIA platform which will guide the user through the completion of the assessment and make data sharing (both in 'normal conditions' as well as in a crisis situation) easier and more robust, providing assurance that risks have been assessed and recorded in a consistent, and controlled fashion. It will also enable responsible bodies to reuse good examples created by other public bodies on a similar topic - significantly shortening the time to complete a robust and appropriate DPIA.
As an example of inconsistency, during this phase we have seen a number of 'mini' DPIA templates being created in response to the crisis to enable the DPIA process to be undertaken in a more responsive manner. Results have been sketchy and corners will have been cut in the pursuit of expediency. A digital solution that can be responsive to a crisis situation that provides a unified approach to this would ensure that users were working consistently and in a controlled fashion. Given the nature of the data that is being shared, this is of paramount importance.
The DHSC issued a Notice under Regulation 3(4) of the Health Service Control of Patient Information Regulations 2002 which requires certain organisations to process confidential patient information in the manner detailed in the notice for purposes set out in Regulation 3(1) of COPI. As part of this notice it states that 'A record should be kept of all data processed under this Notice.' The way to do this is by undertaking a DPIA.
This project brings together Greater Manchester Combined Authority (GMCA) along with Norfolk CC, Uni of Nottingham, LOTI and supported by ICO, NHSX - all coordinated by CC2i and to deliver a platform that will transform this important aspect of work during the Covid-19 pandemic.</t>
  </si>
  <si>
    <t>COVID-19 clinical respiratory community monitoring system</t>
  </si>
  <si>
    <t>P05724</t>
  </si>
  <si>
    <t>69490</t>
  </si>
  <si>
    <t>CAMBRIDGE RESPIRATORY INNOVATIONS LIMITED</t>
  </si>
  <si>
    <t>We have developed a sensitive handheld breathing monitoring device, just by breathing normally into the device we are able to monitor how a person's lungs are performing. The device has been designed to be used by the young, fit and well and frail elderly and is providing clinical teams with new and insightful medical information on patients.
The devices automatically and securely transmit large data to a secure cloud hosted clinical system that powers our dashboards. The dashboards provide clinical teams with live and trending data on individual patients and groups, within a hospital, or at home.
Our remote monitoring systems help medical teams to manage patients in a timely manner supporting better care that delivers better outcomes for patients and will help teams decide which patients should be transferred to more intensive environments, like ICU, or which could be safely discharge home.
We are deploying our devices into hospitals to monitor patients with COVID-19, the patients will breath into the device 2-3 times a day and the data collected will inform clinical teams on how their lungs are performing, this information is key to making life saving clinical decisions early.
The aim of this study is to demonstrate how our technologies can support clinical teams in assessing COVID-19 patients and monitoring them over time, this information will enable clinical teams to better manage and plan patients care. We aim to demonstrate how our system can save lives, support clinical teams and free up much needed hospital capacity.</t>
  </si>
  <si>
    <t>Hands free and fully PPE compatible communicator for clinicians in infection control settings</t>
  </si>
  <si>
    <t>P05725</t>
  </si>
  <si>
    <t>69459</t>
  </si>
  <si>
    <t>NOTO TECHNOLOGIES LIMITED</t>
  </si>
  <si>
    <t>Mobilus (Trade name, the company name is Noto Technologies Ltd) is an innovative company that has developed a hand and ear free "intelligent walkie talkie" that is intended for use by staff in restrictive environments (construction &amp; heavy industry setting). The vital innovation in this approach is to avoid the need to access the ear and mouth by using bone conduction technology to capture and record audio signals. In practice the Mobilus device is based on sensors that are in contact with the skull just behind the ear. The major benefit of this approach is that users can have a normal conversation, with a remote person, while wearing personal protective equipment such as ear defenders and face masks.
Mobilus has also developed novel software to support team communication, the Mobilus platform enables the teams to have a voice based "whatsapp" style feature. i.e. users can be included in pre configured "voice teams" such that a person's voice is broadcast to different teams to reflect working structure. E.g. Team A: immediate colleagues, Team B: crane operator etc...
Mobilus has been contacted by doctors that face significant communication challenges due to the Covid-19 pandemic. Strict infection control procedures (restricted room access, constant use of PPE) has a serious negative impact on team communication. They have asked Mobilus to develop a communications product for the clinic.
The current Mobilus product has been developed to clip onto industrial hard hats and industrial users. Mobilus is seeking to conduct an urgent programme of R&amp;D (i.e. this project) to develop and new clinical PPE compatible communicator that is compatible with:
* Common clinically used visors, masks and respirators
* Clinical user needs, i.e. the software is suitable for use by doctors and has an interface and features that are suited to the hospital environment.</t>
  </si>
  <si>
    <t>Project Covima: A reclassification application to widen access to a medicine that enables pharmacy to support a major public health need, where services are massively disrupted by C19, with significant societal impact</t>
  </si>
  <si>
    <t>P05726</t>
  </si>
  <si>
    <t>69467</t>
  </si>
  <si>
    <t>Health systems, Indirect health impacts</t>
  </si>
  <si>
    <t>MAXWELLIA LTD</t>
  </si>
  <si>
    <t>* Helping pharmacists to plug the void in contraceptive services that has resulted as an outcome of the C19 pandemic where access to GP's and sexual health clinics has been severely disrupted with some services suspended altogether. The effect of C19 on the unborn child is currently unknown.
* Maxwellia aims to submit a reclassification application to widen access to an oral contraceptive pill to make it available for women to buy in a pharmacy without the need for a doctor's prescription.
* This involves:
1. The design of a realistic and deliverable pharmacy supply model
2. Procurement of a suitable marketing authorisation from a contract manufacturer
3. Designing and preparing the key components of the reclassification application for the drug
4. Submitting the application to reclassify the drug to the UK regulator (MHRA)
5. Addressing MHRA concerns to overcome them
6. Managing the process to its successful conclusion.
* This will enable more women to access contraceptive services more easily and save money for the NHS by potentially reducing the GP appointments needed to service the 3.3 million prescriptions that are issued for this type of drug each year at an estimated cost of £99m.
* Project Covima will help reduce unplanned pregnancy which currently costs the NHS £240m per annum and is set to rise due to C19 where a baby boom (the coronials) is predicted as a result of C19, adding further pressure to the NHS with resultant increased costs for the nation.</t>
  </si>
  <si>
    <t>GPS device and cloud based analytics platform for monitoring and tracking of vulnerable Covid-19 patients</t>
  </si>
  <si>
    <t>P05727</t>
  </si>
  <si>
    <t>69516</t>
  </si>
  <si>
    <t>LOCATION EXTREME (UK) LIMITED</t>
  </si>
  <si>
    <t>Our project aims to strengthen the country's capabilities in the isolate and trace phases of its response to a pandemic via the use of innovative GPS and Cloud technology, enabling healthcare authorities to better monitor the status of patients in isolation and the tracing of patients post-testing positive for the virus.</t>
  </si>
  <si>
    <t>Mental Health Clinical Delivery Platform</t>
  </si>
  <si>
    <t>P05728</t>
  </si>
  <si>
    <t>69668</t>
  </si>
  <si>
    <t xml:space="preserve">4, 9 </t>
  </si>
  <si>
    <t>Clinical characterization and management, Social  sciences in the outbreak response</t>
  </si>
  <si>
    <t>innovation, Mental health</t>
  </si>
  <si>
    <t>HEALIOS LTD</t>
  </si>
  <si>
    <t>The global disruption caused by Covid-19 has forced mental health (MH) professionals to see their clients via the internet, mainly using videoconferencing platforms (e.g. skype, zoom) which were not designed for the delivery of a complex range of interventions. Our project is designed to meet a need identified by MH managers and clinicians for a specialised clinical platform which ensures a remote workforce has the essential tools for safe, efficient and effective clinical operations.
Healios is a unique digital healthcare services company that specialises in the online delivery and integration of complex mental health, autism and ADHD services in partnership with the NHS. Over the past 7 years our clinical and technical team has developed a bespoke secure clinical platform, called 'Panacea', that is purpose built to specifically manage and deliver complex MH services remotely in a safe, effective and efficient way. Healios clinicians use Panacea to deliver NICE concordant assessments and psychological therapies. People can receive a wide range of high-quality services online in their homes at times which fit in with their daily lives. In addition to the features which facilitate remote clinical delivery Panacea also enables patient flow management, service oversight and the recording of patient outcomes.
Since Covid-19, we've received a number of requests from NHS MH Trusts to licence our specialist platform to support their emergency service continuity plans and their future new care models. To meet these urgent requests from our NHS partners, Panacea would need converting into a 'Software-as-a-Service' (SaaS) product for external use.
Therefore, our key objective for the project is to create a commercial ready SaaS version of Panacea. The funding will be used to convert, test, evaluate and refine a Panacea SaaS prototype product within an NHS mental health trust that has agreed to be a pilot site.
Healios is commissioned by nearly 50% of NHS MH Trusts in the UK which has resulted in Panacea being thoroughly tested in real-life settings across a wide range of UK MH clinical pathways. Our clinical and technical team has the experience of developing the original Panacea platform and is able to undertake the project within the required timescale. We require public funding to speed up the development of our SaaS version of Panacea so that it can be used by a wide range of NHS mental health services and its unique features can benefit as many people as possible.</t>
  </si>
  <si>
    <t>Leveraging home-monitoring vision tech for urgent tele-ophthalmology appointments during COVID and beyond</t>
  </si>
  <si>
    <t>P05729</t>
  </si>
  <si>
    <t>69729</t>
  </si>
  <si>
    <t>Due to COVID-19, all routine face-to-face eye care appointments have been suspended (both in hospital ophthalmology and in community opticians). Since routine appointments comprise approximately 80% of all eye care appointments, and in 2019 eye units became the busiest hospital outpatient speciality, this is a major disruption for the NHS as a whole, and the 6 million patients in the UK who live with eye disease.
The eye chart is a fundamental aspect of assessing eye health, and, founded by eye specialists, OKKO are a certified software medical device company that creates technology to provide this on smartphones (using pictures, not letters, via a simple, accessible video game interface that has been co-developed by children as young as 3 years old and adults up to 85 years!). Our patent-pending and CE-marked technology to date has been concentrating on chronic disease in adults. However, the cancellation of NHS eye appointments means that there's now huge demand for the product in paediatrics and also in urgent care, so we have been redeveloping our core tech for this purposes:
1. Home-monitoring children's vision for those undergoing at-home patching treatment for lazy eye (amblyopia)
2. For one-off urgent use during tele-ophthalmology video consultations
Our technical work is nearly complete for our iOS product on Apple devices, however we urgently need to create an Android version for Samsung and Huawei phones, in order to meet NHS demand in an equitable way. In addition, we must urgently create an automated 'on-boarding' procedure for easy registration online. This means quickly doubling the size of our tech team to build the necessary stable and scalable platform.
Last year NHS England had 7.86 million eye care appointments, just 3.7% which were seen by tele-health means (usually a telephone call to check on the patient's symptoms post-surgery).Given COVID-19, a full roll-out of tele-health is now essential, but the limiting factor is the ability to accurately measure sight in the home.OKKO's patent-pending technology specifically meets this need, and it's integration could ramp up the ability to deliver proper eye care during COVID and mitigate the effects the growing backlog of cancelled appointments and the continued impact of social distancing (ie doctors with asthma/diabetes who are shielding could instead be running clinics from their home). With the correct product acceleration, our technology could be used to raise the tele-health in ophthalmology to 50% by late 2020 and utilise the eye specialists who are shielding.</t>
  </si>
  <si>
    <t>Sterilising equipment for hospitals, ambulances and schools</t>
  </si>
  <si>
    <t>P05730</t>
  </si>
  <si>
    <t>69652</t>
  </si>
  <si>
    <t>WANANCHI LIMITED</t>
  </si>
  <si>
    <t>The Wananchi mobile disinfectant generator produces a non-toxic sterilising solutions that destroys pathogens including viruses and bacteria from just salt and water.
Our machines can be used within minutes and produce almost limitless supplies of sterilising solution. They are easily transportable and are designed to be used in areas of greatest need. They are ideal for sterilising ambulances, wards, schools, business premises and homes and can be used in condition with decontamination tunnels.
The sterilising solution we make is 100% non-toxic for humans; it only destroys dangerous pathogens.
Our units are designed to deliver large volumes of cleaning solution which can be used as a mopping or wiping agent or integrated into a decontamination shower booth. Critical workers like Care workers, visitors, Doctors and Nurses can be misted with our solution and decontaminated in less than 2 minutes. Using our solutions in this way prevents infectious transfers from sterile to non-sterile areas of operation. It could also be used to rapidly increase release of certain sectors from isolation protocols.
The rapid costs and time savings offer huge benefits to anyone working in areas where dangerous pathogens can be transferred onto non-disposable equipment or by person to person transmission by creating safe transit zones from sterile to non-sterile areas of operation.</t>
  </si>
  <si>
    <t>Virtual Experiential Team and Leadership Development Platform</t>
  </si>
  <si>
    <t>P05731</t>
  </si>
  <si>
    <t>69590</t>
  </si>
  <si>
    <t>Innovation, Mental health</t>
  </si>
  <si>
    <t>BLUESKY EXPERIENCES LTD</t>
  </si>
  <si>
    <t>This innovative project focuses on the necessity, to support remote leadership and team working during and post Covid 19\.
The project will disrupt the experiential training sector with the first virtual platform to host experiential leadership and team building activities, allowing organisations to equip their teams with an effective self-directed learning or facilitated programme.
Additionally the online experiential training programmes will enable leadership and team development programmes to become accessible to many more teams and organisations.
The project has a number of clear objectives; to develop an easy to use, online platform containing experiential training programmes, enabling facilitated or self-directed learning for remote leaders and teams.
The online training program has its foundations in our face to face experiential learning programmes and the value they provide to the learning achieved by leaders and teams. It is vital that the virtual experience creates a similar level of experience stimulating real behaviours, meaningful conversations and learning points, supporting improved leadership, performance and team resilience.
Covid 19 has increased the level of remote working and is highlighting the many challenges teams are having to overcome. Such as, how do we cultivate team spirit without face to face interaction? How do we onboard new team members effectively? How do we communicate effectively, agree on a common language and approach?
Our experiential programmes will work to support teams in developing action plans to combat these challenges and increase productivity for their organisation through effective remote working.
This project moves to support the new way of working, post Covid 19 with an innovative approach, equipping leaders with new knowledge and helping remote teams leverage their strengths and overcome the challenges of remote team working.
An additional benefit of this online programme is that it will support the creation of a blended learning approach for teams who are also engaging in face to face workshops post Covid 19\. Through the use of technology, learning commitments and actions will be captured for reflection and use, an important part of the team development process often overlooked in purely face to face training.
Finally, this unique platform and training programme will promote efficiencies in training, improve diversity and inclusion in organisations, engage a broader UK talent base and improve opportunities for returners.</t>
  </si>
  <si>
    <t>Synthesis of DNA primers for COVID-19 testing</t>
  </si>
  <si>
    <t>P05732</t>
  </si>
  <si>
    <t>69621</t>
  </si>
  <si>
    <t>FABRICNANO LIMITED</t>
  </si>
  <si>
    <t>The key to reopening the economy in the U.K. will hinge on the ability to test widely for COVID-19\. The most reliable testing method currently available (rtPCR) relies on DNA primers to run the biological reaction necessary for the test. Global production capacity for DNA primers is already strained, and, by the end of June, there might be a global shortage. In order to return to normal life, the U.K. needs to test, and in order to test, it needs readily available DNA primers. We have a fast and novel method to make that happen, and need funding to develop it to clinical-grade standards.
rtPCR tests are the world's most accurate and reliable tests; their availability is critical. The world is preparing for 10x more testing, which is essential to allow for safe returns to commerce, education and work.
At a high level, the test works when: 1\. sample placed in a lysis solution, 2\. cells are broken down to release the viral RNA, then RNA is combined with DNA strands ("DNA primers") and an enzyme, 3\. the enzyme will only replicate the RNA if it forms a match with the DNA, thus detecting COVID-19+.
Because the test is on a microscopic scale, 1g of DNA primer can fuel ~100,000 rtPCR tests. Our estimate of global DNA primer production capacity is ~50 grams/day using solid-phase synthesizer machines (5MM tests/day). That means it would take nearly four years to synthesize enough DNA primer to test everyone on the planet, and if we were somehow able to obtain just 10% of global primer supply it would take four years to test once every person in the U.K. Without a new COVID-19 DNA primer production method, the UK will struggle to meet its testing targets and reopening the economy will be delayed or disastrous. At FabricNano, we have been developing our capacity to cheaply mass-produce DNA, and we made a breakthrough innovation that allows us to bypass all current supply chain disruptions to manufacture DNA from an entirely new input reagent. Our prior go-to-market business plans did not include diagnostic-level quality controls, and we need funding to add these controls to our production of DNA primer for COVID-19 tests. After implementing quality controls, we will partner with existing test manufacturers to ensure future demand is met in the UK and worldwide.</t>
  </si>
  <si>
    <t>Safely Social – Healthy People, Healthy Economy</t>
  </si>
  <si>
    <t>P05733</t>
  </si>
  <si>
    <t>69447</t>
  </si>
  <si>
    <t>VIAPONTICA LTD</t>
  </si>
  <si>
    <t>Safely Social is an AI solution to help individuals abide by the social distancing rules required in the wake of the Covid-19 pandemic. Challenges to enforce social distancing are felt in supermarkets and parks, where the public aggregates currently, but as the economy reopens in the coming months, social distancing will need to be enforced on a larger scale in public spaces such as train stations, public buses and airports. The current project aims to demonstrate the feasibility to take an automated, proactive and targeted response to achieve social distancing. We propose to test the effectiveness of deploying a combination of AI-enhanced CCTV with personalised public announcements. The idea is that individuals, who are too close to one another, can automatically be prompted to observe social distancing based on CCTV readings. A significant benefit of the approach is the low cost to adoption since the capital infrastructure, such as cameras is already in place. In addition, the solution could reduce staff exposure to COVID-19, reduce sick leave, and free abstracted human resources.</t>
  </si>
  <si>
    <t>Automated voice AI bot supporting engagement of vulnerable citizens in Digital Health, data collection and emergency response.</t>
  </si>
  <si>
    <t>P05734</t>
  </si>
  <si>
    <t>69320</t>
  </si>
  <si>
    <t>Innovation, data management</t>
  </si>
  <si>
    <t>ARCUS GLOBAL LIMITED</t>
  </si>
  <si>
    <t>Our solution will aim to completely automate the process of gathering data from people (or polling people) using AI enabled voice technology similar to what powers Amazon Echo or other virtual assistants. By connecting these services to telephony interfaces, we are able to proactively call multiple (hundreds or thousands) of numbers at speed, and multiple times, potentially reducing data gathering timescales from days and weeks to minutes or hours. The bot's powerful natural language processing capability will turn gathered data into a structured dataset that can quickly be exported and analysed by an organisation to identify a swift course of action. The data could potentially be directly linked to an application or consumed by a larger database.
Objectives:
Mass communicate by phone with members of the public, provide a message, ask multiple questions and receive a set of responses recorded in an easily consumable way. Use at times of crisis to:
* Contact a set of customers/ organisations at speed.
* Configurable (Add your questions via a user interface)
* Easy to start (Simple and fast approach to uploading regular sets of target phone numbers)
* Easy to access results (Simply output of calls status and question responses)
* Localised (UK voice)
* On-demand (available when you need it as a cloud based service)
* Cost effective (priced per use based on volume)
* Secure (data held in the UK)
* Support (Supported by UK organisation, with Security Cleared personnel)
* Options
1. Configurable SMS text of informational links to be sent after a call
2. Forward a call to a Voicemail to capture more details information
3. Conjoin the solution with a cloud based soft-phone to forward priority calls directly to an agent (for example 999) or forward calls into an organisation's traditional call centre queue.
In normal times one may use a call centre or a web based self service solution to do a similar task or as seen in the COVID-19 response recruit a bank of volunteers. However the recent pandemic rendered many call centres inoperable as organisations were forced to exit premises. Volunteer organisations have stepped into the breach but were faced with similar logistical challenges and struggled to generate the sheer volume of calls needed in tight time constraints making progress slow. Many of the vulnerable and elderly population do not have access to the internet or are beyond the "Digital Divide" and many don't believe they are vulnerable until it's too late.</t>
  </si>
  <si>
    <t>Building a Monetisable Platform for Digital Gigs</t>
  </si>
  <si>
    <t>P05735</t>
  </si>
  <si>
    <t>69333</t>
  </si>
  <si>
    <t>Remote entertainment, innovation, policy and economy</t>
  </si>
  <si>
    <t>PIRATE STUDIOS LIMITED</t>
  </si>
  <si>
    <t>Our project vision is to create a viable alternative to physical gigs allowing artists to monetise their performances when travel is restricted.
The issue currently highlighted by the Coronavirus lockdown, is that artists are struggling to earn cash due to gigs, festivals and tours being cancelled, with no certainty on when they will return. In order to solve this, we are building on the existing livestreaming technology provided in our 500 UK studios to allow artists to gig remotely through our own digital gig platform.
We will provide the instruments, hardware, private livestreaming solution, ticketing platform and two-way interaction between artist and fan to best recreate the physical gig experience in a digital environment. We are developing this solution so it will work both in our studios and at customers homes, should another lockdown be required.
Through this solution we hope to achieve the following:
* Boosting the economy - providing alternative revenue streams for artists and venues when movement is restricted.
* Democratising live shows - providing fans located in places where artists can't travel with access to private gigs with their favourite performers.
* Going green - helping reduce carbon emissions as digital gigs have no travel requirements.
There is no existing platform that accurately recreates the physical gig experience by providing instruments, tickets, private shows and two-way interaction between artist and fan that consumers crave. We aim to provide a solution that will tackle this in a way that allows artists to find alternative revenue streams and provide consumers with the intimate experiences they crave.
The idea is not to replace live shows but provide an alternative when a physical gig is not possible due to conditions such as pandemic, challenging geographical locations, complex political situations or other reasons that might restrict an artist or fans from travelling. Our view is that digital gigs will significantly increase the overall market size for all gig types by increasing accessibility.</t>
  </si>
  <si>
    <t>Development of a safe children's hand sanitiser</t>
  </si>
  <si>
    <t>P05736</t>
  </si>
  <si>
    <t>69319</t>
  </si>
  <si>
    <t>SCRUBBINGTONS LIMITED</t>
  </si>
  <si>
    <t>Covid-19 has increased the need and awareness for better hand sanitation that is likely to be a lasting legacy of the epidemic. However, this is proving problematic for children for a number of reasons:
1\. Their young, developing skin is especially prone to contact dermatitis from repeated washing.
2\. Many hand sanitation products are chemical laden, abrasive and do not contain moisturisers
3\. When they can't wash their hands, the majority of hand sanitisers contain 60%+ alcohol which are not safe for them to use unsupervised due to the high alcohol content.
As the lockdown restrictions begin to be loosened and children start to leave the home, returning to school etc. the need for children to be able to continue with good hand sanitation safely and independently will be vital.
Scrubbingtons is a range of natural, foaming children's personal care products specifically designed for their needs and in particular, to promote independent use safely. All our products are tested as suitable for sensitive skin. We already have a successful foaming hand wash with a refill pouch - sales of which have grown exponentially in the past 3 months during the Covid-19 crisis. This project aims to ensure children's hand sanitation needs are properly met as the lockdown restrictions ease (e.g. returning to school) by developing a foaming, moisturising, alcohol free, natural hand sanitiser in three formats - a family pack for the 'front door', an 'on the go' pocket pack for the school bag as well as a refill pouch. This will be effective against 99.9% of bacteria and be safe for children to use independently without adult supervision.</t>
  </si>
  <si>
    <t>AgPlus Electrochemical COVID-19 Diagnostic Assay</t>
  </si>
  <si>
    <t>P05737</t>
  </si>
  <si>
    <t>69258</t>
  </si>
  <si>
    <t>AGPLUS DIAGNOSTICS LTD</t>
  </si>
  <si>
    <t>SARS-CoV-2 or COVID-19 is currently spreading throughout the world. Little is understood about the virus but we are learning fast and it is clear that we need to have good, accurate diagnosis to support quarantine and treatment.
What is known is that the virus has a serial interval of 4 days and 1-3% of the population may be pre-symptomatic but still transmitting the virus. It takes 2-14 days to show symptoms after infection with the 97% of people developing symptoms within 11.5 days. This is a global challenge to halt the spread of the disease before our healthcare systems become overwhelmed.
AgPlus' diagnostic assay for detecting specific immune responses to the COVID-19 virus will allow for a) confirmatory testing (rule in rule out) of those with symptoms, understanding that in some instances the symptoms may be due to bacterial infection b) monitoring treatment efficacy in those that have tested positive to ensure they are responding and when safe to release from isolation c) potential to be a companion diagnostic to support drug/ vaccine development d) test to confirm if patient has previously been infected with COVID-19\.</t>
  </si>
  <si>
    <t>Re-purposing, environmentally damaging HFC cryogenic chillers to environmentally inert natural refrigerants, for process chilling in the post Covid-19 pharmaceutical industry.</t>
  </si>
  <si>
    <t>P05738</t>
  </si>
  <si>
    <t>69299</t>
  </si>
  <si>
    <t>Candidate vaccines R&amp;D, Candidate vaccines R&amp;D</t>
  </si>
  <si>
    <t>LIKIDO LIMITED</t>
  </si>
  <si>
    <t>Over the next few months, UK pharmaceutical companies and institutes will need to develop anti-viral drugs to help overcome symptoms and vaccines to protect against and help combat the devastating effect of the COVID-19 virus.
Novel manufacturing techniques such as continuous processing, together with the safe low-temperature storage of vaccines will be required. These processes require temperatures between -50 and -80°C to operate correctly.
Currently, mechanical compressor-based low-temperature refrigeration systems use high cost \[£690/kg\] environmentally damaging HFC refrigerant gases. These gases under the UK-EU and UN climate change policies are legislated to be phased out over the next 10 years.
Likido currently manufactures low carbon, high-temperature industrial heat pumps that use a non-toxic, non-?ammable, environmentally inert, CFC/HFC free "natural working ?uid". Using Likido's experience in natural refrigerant technology and its unique two-stage compressors design, Likido over the next 3 months plan to fast track the manufacturing of a new range Cryochillers which will use HFC free "natural refrigerant gases that can operate down to -70°C and have global warming potential \[GWP\] of less than 50\.
This new innovation will ensure safe production and storage of medicines and vaccines at low temperatures and keep the UK's government commitment to climate change legislation.</t>
  </si>
  <si>
    <t>Supporting critical food supply chains</t>
  </si>
  <si>
    <t>P05739</t>
  </si>
  <si>
    <t>69365</t>
  </si>
  <si>
    <t>Virus: natural history, transmission and diagnostics, Social sciences in the outbreak response</t>
  </si>
  <si>
    <t>Innovation, Supply chains, logistics and food security</t>
  </si>
  <si>
    <t>UNIFAI TECHNOLOGY LIMITED</t>
  </si>
  <si>
    <t>Maintaining food supply chains during the COVID-19 crisis is critical.
Workers in this sector are being asked to stay at work for the benefit of their local communities, and the entire country - from supermarket employees to delivery drivers and more.
Keeping critical food supply chain workers safe, customers safe, and communities safe is essential. This has to include targeted and voluntary COVID-19 testing. To be most effective, this should include the ability for tests to be sent to key workers to conduct at home.
At-home testing has to pass a "usability" test. It has to be easy enough to use and interpret by an ordinary person at home.
We are creating a "digital supervisor" in the form of a smartphone application that takes the user through conducting the test, step by step, using pictures, video and clear instructions. Most importantly, we are using AI to read and interpret the test results, significantly reducing human error. Then the results are automatically collated in a platform/dashboard for mapping and analytics, integrating data from multiple testing methods.
If successful, this approach can improve the "usability" of testing, and can unlock at-home testing for critical employees in the food supply chain.
This capability will be equally important for other key workers, including people providing critical transport or council services, and more.</t>
  </si>
  <si>
    <t>The Oxygen Cell Project</t>
  </si>
  <si>
    <t>P05740</t>
  </si>
  <si>
    <t>69416</t>
  </si>
  <si>
    <t>LATENT DRIVE LTD</t>
  </si>
  <si>
    <t>_Deputy Chief Medical Officer Jonathan Van-Tam says the requirement for oxygen for coronavirus patients is extremely high and a "logistical challenge" particularly in care homes and ambulances. There have been "one or two reports of where something has gone slightly wrong with an oxygen supply"_ BBC News 10-Apr-20\.
Hospitals are reliant on a limited infrastructure for distributing compressed oxygen for treatment of Covid-19\. The oxygen is stored in large central tanks and distributed by fixed pipework. Normally this pipework is only installed into operating theatres and intensive care wards. Extra wards are urgently being converted -- but the installation of new pipework delays this work. Bournemouth and other hospitals have reported freezing of oxygen pressure regulators as exceptional flow rates are demanded, beyond the capacity of their distribution systems.
The situation is especially difficult in care homes as they lack the plumbing and tank installations to supply continuous oxygen. Instead portable oxygen cylinders are used -- which need to be frequently exchanged or recharged.
Latent Drive Ltd are developing a compact Oxygen Cell to supply oxygen to individual respirators, drawn from the atmosphere -- entirely independent of the normal hospital supplies. We apply existing Electro-Chemical Compression technology in a novel way, using methods developed in other applications. This technology is inherently compact and efficient compared to traditional compressors, and is suitable for a small portable unit.
The immediate need is to meet the UK government _Rapidly manufactured ventilator system specification_ for gas and electricity supply, with a self-contained device that can be plugged into existing hospital ventilators. The Oxygen Cell is different to an oxygen concentrator as it will directly plug in to any ventilator, using NHS standard quick connect couplings, and provide pure oxygen at 4 bar. The project will progress rapidly from prototype and into production using 3D printing techniques to make parts without delays for tooling.
In the longer term we are seeking partnerships with established ventilator manufacturers to make an integrated portable product -- which will be self-contained and provide its own oxygen supply. This will be ideally suited to care homes which do not have the infrastructure to supply oxygen.</t>
  </si>
  <si>
    <t>WOMAD:HOME (Hear Original Music Everywhere)</t>
  </si>
  <si>
    <t>P05741</t>
  </si>
  <si>
    <t>69433</t>
  </si>
  <si>
    <t>Remote entertainment</t>
  </si>
  <si>
    <t>WOMAD FESTIVALS LIMITED</t>
  </si>
  <si>
    <t>WOMAD (World of Music, Arts and Dance) is a long established and award winning festival that currently takes place each year in the UK, Australia, New Zealand, Spain (Caceres &amp; Las Palmas), and Chile and has extended the programme to over 30 countries globally in its history. WOMAD:HOME (Hear Original Music Everywhere) is set to be a series of online concert experiences, featuring musicians from the UK and around the world, live-streamed to people's homes. The series will be in partnership with the experienced sound engineers at Real World Studios and live sound experts d&amp;b audiotechnik - known for their Soundscape immersive sound system. Together we will deliver beautiful and immersive 360-sound, designed for headphone listening.
Curated by WOMAD's festival producers, the quality of the performances will be outstanding, featuring some of the best musicians the UK has to offer. There will be eight concerts, one a week, available to watch online free of charge and worldwide. All of the musicians' recordings and post-production will take place within the working restrictions of COVID-19\. WOMAD:HOME will feature non main-stream artists (lineup TBC) who have had performances cancelled.
WOMAD is renowned for finding 'the best music you've never heard' - the WOMAD:HOME Concert Series will be no exception.</t>
  </si>
  <si>
    <t>Covid 19 Lockdown Recycled Rubber Project: UK MOD plastic replacement</t>
  </si>
  <si>
    <t>P05742</t>
  </si>
  <si>
    <t>69398</t>
  </si>
  <si>
    <t>TCT - EUROPE LIMITED</t>
  </si>
  <si>
    <t>**Public description**
TCT-Europe is dedicated to making profitable use, of recycled rubber from used tyres, and its use to displace, where ever practicable, plastics, virgin synthetic rubber (made from oil) and virgin rubber. Presently we make mostly bespoke products for the solar and heating, ventilation and air conditioning (HVAC) industries. We do this in large volumes that save a very large number of tyres from ending up in illegal landfill or being burned. This project is designed to expand this ambition to the military, where we believe there are a large number of items that could be made more effectively for the tax payer, as well as the planet, from recycled rubber.</t>
  </si>
  <si>
    <t>Open Trade Finance Platform for SMEs - Covid 19 and beyond</t>
  </si>
  <si>
    <t>P05744</t>
  </si>
  <si>
    <t>69387</t>
  </si>
  <si>
    <t>Innovation, Policy and economy</t>
  </si>
  <si>
    <t>CORIOLIS TECHNOLOGIES LIMITED</t>
  </si>
  <si>
    <t>The Open Trade Finance Platform (OTFP) de-risks the provision of trade finance to SMEs first, by enabling low cost legal support and insurance against international invoices and contracts and second, by matching those exporting SMEs to trade finance providers. The SME trade finance gap is a particular problem in the Covid-19 environment because many exporting SMEs are falling outside core support measures such as CBILS that are available to other SME businesses, especially if they are in services or digital sectors.
The World Trade Organisation anticipates up to 32% collapse in world trade and there is emerging evidence that trade credit insurers are reducing their support to international trade in the current climate. SME exporters represent around 9% of the UK's business base and will suffer unduly from both these trends at the current time. However, the primary issue is that the risks associated with financing these businesses are high for finance providers because money is needed pre-delivery and the compliance costs are high. These are smaller and younger businesses, thus they have insufficient track-record to warrant this risk. The OTFP is a means tackling this challenge to ensure these companies survive and thrive beyond the crisis.
The OTFP is a web-based and mobile app that links SME export finance requirements to suitable providers of that finance, in banks or non-banks. It takes the financial and business development requirements of the SME and uses AI to match those requirements with the major providers of trade finance who already operate on blockchain or Platform as a Service (PaaS). This initiative is supported by major players in the trade finance sector.
The OTFP is a timely and innovative development that addresses the specific needs of a group of excluded small businesses. It will be delivered in complete compliance with government guidelines on social distancing and within the framework of the lockdown. Its immediate benefit to the UK could be as much as £30bn in SME export contribution to GDP at a time when global trade is threatened. Its lasting impact will be in quicker and cheaper SME access to trade finance and bank screening of SME clients.</t>
  </si>
  <si>
    <t>CARDMEDIC</t>
  </si>
  <si>
    <t>P05745</t>
  </si>
  <si>
    <t>69757</t>
  </si>
  <si>
    <t>CARD MEDIC LIMITED</t>
  </si>
  <si>
    <t>CARDMEDIC is a free innovative digital communication technology designed for frontline healthcare staff to communicate with unwell and critically ill COVID-19 patients through the barrier created by PPE (Personal Protective Equipment; face masks/visors/hoods).
Available as a website and app, it comprises an A-Z list of flashcards encompassing common topics healthcare staff talk to patients about including medical procedures and investigations.
CARDMEDIC is also a convenient upskilling tool for returning/re-deployed healthcare staff working outside their usual clinical practice arena, and a communication training tool for university healthcare students.
The flashcards are simple, flexible and succinct, using basic language to keep patients informed and involved in their care. Translated into 10 different languages currently, with a "read-aloud" option for unwell/partially-sighted/blind/illiterate patients.
**TESTIMONIALS**
"_On behalf of the whole country, I want to thank you for the wonderful contribution you have made to our NHS and to assisting health workers caring for those with Coronavirus right across the world. It will surely continue to assist healthcare around the world long after we have defeated this pandemic._"-Prime Minister Boris Johnson
"_This is a truly innovative product that could change the future of the healthcare industry and be widely applied across the world long after the pandemic._"-International Trade Secretary Liz Truss
"_This is very useful. We have incorporated it into our local how to aid communication guidance. Brilliant._"-Dr Pauline Wilson;NHS Shetland
"_Brilliant and very timely initiative. Delighted to be collaborating. Hugely important for patient safety. Promoting it through Patient Safety Learning and WHO network._"-Helen Hughes-Chief Executive;Patient Safety Learning
"_Frontline NHS innovation at its best._"-Dr Mary Darking-Director of Digital Media Cultures Research;University of Brighton
"_So many use cases for this!_"-Nuala Foley-Training Management/Business Consultancy;KSS AHSN
"_Clear messages. Brilliant communication tool for use with patients when staff in full PPE._"-Professor Donal O'Donohue-Registrar of Royal College of Physicians;Consultant Renal Physician
"_Amazing resource, helping frontline healthcare professionals in PPE communicate with scared and critically ill COVID19 patients._"-Dr Sara Kayat-NHS GP/TV Doctor
"_A brilliant and needed concept. Masks prevent those who rely on non-verbal communication including deaf from getting meaning of messages. Love the read-aloud option_."-Fiona Collins;Speech and Language Therapist
"_Very intuitive. Stunning, simple program._"-Dr Gordon Caldwell;Scotland
**MEDIA:**
* _Media-s_ignificant inbound interest/coverage including (but not limited to)-BBC TV/News/Radio, The Guardian, Department for International Trade, Cabinet Office, Royal College of Anaesthetists
* _Articles_-Cochrane Database, Patient Safety Learning, KSS AHSN Newsletter, BOB.Health, Weshare.Healthcare, Real Talk Training
* _Webinars_-Patient Safety Movement Foundation-(USA), International Society for Quality in Healthcare-(UK)</t>
  </si>
  <si>
    <t>Expanding Manufacturing Capacity for the Production of PPE</t>
  </si>
  <si>
    <t>P05746</t>
  </si>
  <si>
    <t>70050</t>
  </si>
  <si>
    <t>Innovation, supply chains</t>
  </si>
  <si>
    <t>ACORN POLYMERS (U.K.) LTD</t>
  </si>
  <si>
    <t>To aid PPE shortage due to Covid-19 and reduce UK's reliance on imported materials, we would like to develop a new PPE product and new manufacturing methods, expand our UK manufacturing capability, and redirect part of our resources and assets to:
1. Producing 100% recyclable polymer sheet materials, suitable for production of various types of PPE, including protective face shields. This capability will reduce our and other UK PPE manufacturers' reliance on imported materials.
2. Producing innovative face shields optimised for high-volume production out of sheet materials, low cost, user comfort, and high contamination resistance.</t>
  </si>
  <si>
    <t>Manufacture and sale of colour coded washable face masks</t>
  </si>
  <si>
    <t>P05747</t>
  </si>
  <si>
    <t>70068</t>
  </si>
  <si>
    <t>BRITTON MANUFACTURING LTD</t>
  </si>
  <si>
    <t>Britton Manufacturing Ltd trading as Amy Britton Harris Tweed(r) Accessories is an independent Scottish manufacturer of contemporary Harris Tweed(r) Accessories, created from a love of textiles and design. All products are designed and handmade in Scotland and all are manufactured to the highest quality by our team in Stirling.
**'Washable' Range of Facemasks**
Development and production of a washable facemask set. A facemask that with a social media campaign will make wearing a face mask socially acceptable.
Sold as a multiple set of colour coded washable facemasks in a variety of sizes for adults or children. These can then be put straight into the washing machine. The colour coding will allow household members to identify their own set.
This is an innovative and environmental solution to a PPE shortage and expected societal change over the coming year as the country moves from lock-down to a new form of business as usual.</t>
  </si>
  <si>
    <t>An online simulation of recovery from lockdown</t>
  </si>
  <si>
    <t>P05748</t>
  </si>
  <si>
    <t>70008</t>
  </si>
  <si>
    <t>Innovation, infrastructure research, policy and economy</t>
  </si>
  <si>
    <t>STEER DAVIES &amp; GLEAVE LIMITED</t>
  </si>
  <si>
    <t>Lifting lockdown raises big questions for towns and cities. What happens to transport and employment if restricted categories of people are allowed to travel, for limited purposes? If extended social distancing reduces public transport capacity, will enough people get to work? How long will public transport operators require subsidy? Will fear of public transport cause an increase in car use and congestion? Can future job losses be minimised? What happens when lockdowns are re-imposed?
While forecasting is of limited use in these circumstances, we believe there is a strong case for envisaging future scenarios and rehearsing responses to them to find how to achieve the best possible outcomes, especially for economic recovery.
The aim of this project is to provide a simulation to do this. Steer is an international transport and business consultancy, established in 1978\. For twenty years we have been using an urban simulation, the Urban Dynamic Model (UDM), to help clients understand the relationship between transport, infrastructure investment, employment and economic activity in their cities. Our proposal is to develop a customised version of this model to simulate how cities might recover from lockdown. This model would be made available online for anyone to use without charge, to rehearse how recovery might happen and how to mitigate the negative impacts.
In this way we hope to help city planners, transport operators and others anticipate problems, test out possible solutions, and, using what they learn from the model, design robust response strategies for their own cities.
This is an ambitious project. The scale of the impact of lockdown on the economy is huge, and tools to help achieve even a moderate improvement in future employment and business activity will be of enormous economic and social value. It is also highly innovative, for we will have to simulate conditions and responses for which little empirical evidence yet exists; for this reason we see it as a tool for envisaging and rehearsing future scenarios, rather than a forecasting tool. Putting the model online for general use is also innovative and technically demanding, but with the potential to generate widespread use. We do not intend to charge users, but to ask for donations to organisations fighting COVID 19\.</t>
  </si>
  <si>
    <t>Bristol's Producer-Led Online Market</t>
  </si>
  <si>
    <t>P05749</t>
  </si>
  <si>
    <t>69995</t>
  </si>
  <si>
    <t>THE BRISTOL LOAF LTD.</t>
  </si>
  <si>
    <t>To avoid repetition, we confirm that we are happy for the Project Summary to be used as the Public Description, there is no confidential information and a non-specialist would understand all of the information included.</t>
  </si>
  <si>
    <t>Virtual MVP ECommerce Artwork 3D Visualiser Plugin for overseas and UK trade within the fashion and lifestyle industry</t>
  </si>
  <si>
    <t>P05750</t>
  </si>
  <si>
    <t>70000</t>
  </si>
  <si>
    <t>RMJ Textile and Print Studio</t>
  </si>
  <si>
    <t>This projects aim is to design a Virtual 3D MVP plugin. It will create a simulated and stimulated sales environment. The site will create an immersive environment that, currently, customers do not experience on e-commerce sites. The interactive 3D world of this software will provide the client a compelling real-time experience.
Essentially the client would log in to our online virtual trade stand to view the latest fabric collection, through a virtual rail of fabrics. The customer would then be able to manipulate the print designs in a 3D Virtual world.
We will work with a Digital Design Company to produce the virtual e-commerce model.
Ultimately the project will develop a marketable plugin that we can sell to our competitors and retailers. At present design studios sell very little of their artwork online, currently they show case designs in a flat 2D format, not 3D. On line sales of artworks in the fashion industry are minimal, but there is a gradual and, we believe, growing demand not only due to covid19\. Our continued research and discussions with buyers show they are not 100% confident with purchasing artwork in a 2D digital format, the preference is to see the artworks in their "live" format. We will aim to fill that gap.
Currently the world of fashion has a huge issue with sustainability and its environmental effects of pollution and climate change. This unique Virtual-Retail experience would have a real and considerable positive impact on this. Its _affect_ will be to give print studios around the world the ability to "virtually" trade their artworks overseas. The result being a reduction the need to travel for trade and reduce fabric sampling, thus creating a positive _effect_ by reducing its carbon footprint. It will also provide a contingency plan in light of the current Covid19 situation and Brexit.
The need to improve climate change together with a growing willingness in the fashion world to change and adapt has, together with the covid19 global pandemic, created a real need for a new and innovative way to trade artwork and design. Therefore, we are certain this innovative 3D Virtual Reality retail/sales experience would be a leap forward in the world of fashion and a valuable resource solution to solving these considerable challenges.</t>
  </si>
  <si>
    <t>Project EPEP (Escalator Pathogen Eliminator Project)</t>
  </si>
  <si>
    <t>P05751</t>
  </si>
  <si>
    <t>70076</t>
  </si>
  <si>
    <t>SWAGGA INTERACTIVE LIMITED</t>
  </si>
  <si>
    <t>**Every day we come into contact with millions of microbes including harmful bacteria, germs, viruses and pathogens which lead to the spread of infectious diseases.**
Escalator and walkway handrails contain millions of germs, bacteria and viruses which lead to the spread of infectious diseases.
**In the current Covid-19 world the risks of virus transmission remains needlessly high due to the lack of a practical, persistent and non-toxic solution to address this growing health risk.**
**We created PürHealth to focus on preventing the spread of active pathogens by identifying solutions that render the cells inactive, WITHOUT the use of harsh or toxic chemicals, using UV light.**
**Our innovative concept for an Escalator &amp; Walkway Handrail UV Disinfection Unit easily attaches to any escalator or walkway handrail and immediately starts to eliminate over 98% of the bacteria and viruses that lead to the spread of infectious diseases. It is self powered and safe.**
**The science**
UV radiation is present in sunlight, and contributes about 10% of the total light output of the Sun. There are three different types of UV rays; A, B and C. While they are similar, each type of ray has a different wavelength and can penetrate surfaces to a certain extent.
**UV-C light has a short wavelength of 100-280 nm and is germicidal. It deactivates the DNA of bacteria, viruses and other pathogens and thus destroys their ability to multiply and cause disease.**
UV-C light is weak at the Earth's surface as the ozone layer of the atmosphere blocks it. The absorption length of UVC radiation in human skin is extremely short so that almost no UVC radiation can reach the living cells in the skin; all the absorption occurs in the dead cell layers.
**Our innovations ensure that the UV light is safe and effective for use in public places.**
In simple terms, when bacteria or another type of microbe is directly exposed to UV-C light, the DNA (its fundamental building block) of the cell is damaged, preventing it from replicating.
If a cell cannot reproduce, then the cell cannot cause infection. **UV-C can even neutralize 'superbugs' that have developed a resistance to antibiotics and has been proven to kill the SARS family of viruses of which the current pandemic is related.**</t>
  </si>
  <si>
    <t>Medical Optimised Gasmix System</t>
  </si>
  <si>
    <t>P05752</t>
  </si>
  <si>
    <t>70164</t>
  </si>
  <si>
    <t>AVIATION WORKS LIMITED</t>
  </si>
  <si>
    <t>Aviation Works is an exciting early-stage venture at the intersection of medical technology and aerospace. We have developed technology which rethinks the science behind human performance, safety and survival in various critical situations.
We are developing this technology into a medical device that has the potential to improve the safety of patients during a variety of different clinical procedures, including patients undergoing general anaesthesia and certain surgeries.
Furthermore, we bring a new approach to product development to traditionally slow-moving industries. We are building a lean organisation in a fast-paced start-up environment so we can rapidly develop innovative products and get them to market quickly.</t>
  </si>
  <si>
    <t>Butlr Ordering Platform</t>
  </si>
  <si>
    <t>P05754</t>
  </si>
  <si>
    <t>70159</t>
  </si>
  <si>
    <t>BUTLR LTD</t>
  </si>
  <si>
    <t>Butlr uses a flexible app ecosystem, together with the incredible local cuisine available near users, to provide an enhanced dining experience. It allows users to order food and drinks in every restaurant, bar and pub on their phone without having to flag down a waiter or stand in a queue.
The hospitality industry is using Butlr to adhere to social distancing rules, giving customers confidence to visit again without running the risk of infection. The app allows:
* Waiter free service
* Removal of queues at bars and pubs
* Ordering without cash, card and physical menus to limit infection
* Contact tracing to quickly find outbreaks in venues and alert others who have come into contact.</t>
  </si>
  <si>
    <t>Apollo mobile COVID -19 Passport ID platform</t>
  </si>
  <si>
    <t>P05755</t>
  </si>
  <si>
    <t>70092</t>
  </si>
  <si>
    <t>THE HUB COMPANY LIMITED</t>
  </si>
  <si>
    <t>**The Hub launch a mobile COVID -19 ID platform for NHS test certification:**
* This is a government level mobile ID security certificate issued instantly following test results to help manage the COVID-19 exit strategy &amp; return of key staff back to work.
* The Hub software platform is called Apollo, uses government and banking backed security systems to issue both secure digital and/or physical certificates proving immunity, or non-infected or vaccine results following the COVID-19 Antibody or Antigen testing.
* Allowing non-infected and immunised key workers and members of the public to return to work faster.
**Mobile COVID-19 certificate instant issuance -** _Highly secure QR code for instant mobile issuance_
* Once the test result is confirmed by any authorised testing lab, or by the authorised tester present when the antibody test is conducted. A result of 'non-infected' or 'immune' triggers an instant highly secure QR code certificate delivered to the app or issuance of a physical certificate e.g smartcard.
* This can then be shown or scanned for verification to ensure authenticity and thus allow that key worker / member of public to return to work.
* QR Code Security Features:
* Secure algorithm dynamically changes the QR code every 20 seconds. So any copy made would only be valid for 20 seconds
* Interactive movement of security features (moving element around a screen finger touch -- so cannot be copied by screengrab or video)
**Key worker certificate verification anywhere -** _Authenticating the certificate remotly using the secure QR app_
* Once a certificate has been issued, authorised users from NHS management and other key worker organisational management can remotely use the app's built in verification system.
* Allows authorised user to scan secure QR code, systems secure algorithm checks the validity of the code and returns a confirmed / denied response.
* This ensures fraudulent certificates cannot be issued and thus authorities and management can safely allow that person back to work
* Can work both on and offline to provide remote verification anywhere.**Test certificate mission control centre** - _Central management and reporting of testing and certificate issuance_
* The Hub NHS Commander dashboard provides a centralised overview of all registrations, test results, devices &amp; certificates issued for national and regional insights and management
* Enables the auto export and import of data in SGSS format (Second Generation Surveillance system) to HR or EPR systems.
* Complying with the mandatory standard by Public Health England for data handling with the NHS.</t>
  </si>
  <si>
    <t>Improving access and Capacity of clinical education</t>
  </si>
  <si>
    <t>P05756</t>
  </si>
  <si>
    <t>70122</t>
  </si>
  <si>
    <t>Innovation, Education</t>
  </si>
  <si>
    <t>WARDWATCH LIMITED</t>
  </si>
  <si>
    <t>WardWatch is an App that connects medical students and staff with learning opportunities round the hospital. Teachers can create learning events, students are notified in real time and book in. Both teachers and students have a record of learning and give instant feedback. That information informs the delivery of education with insight and evidence-based data.
Key issues
• Communication: Clinical services are under pressure, which makes balancing service provision and education increasingly challenging. The increased patient numbers present more learning opportunities, but the learning environment is challenging for all at present.
• Capacity: Learning is conducted on the wards more than ever before, it's not only doctors looking for teaching resources, but nurses, physician associates and advanced nurse practitioners. Opportunities are numerous but ensuring all students get the experience they need requires communication and information to manage it.
• Covid-19: This has significantly changed the way learning can be delivered in hospitals. Providing an on-line module to deliver live streamed sessions in addition to bed-side teaching will allow teaching to continue without compromising student and staff safety.
A Solution
WardWatch alerts students to learning opportunities in real time, allowing them to take ownership, to book and manage learning on their schedule. This may include being made aware of learning in departments they ordinarily wouldn't go to, or even a notification of something happening on the next ward. Giving and receiving instant feedback not only rewards the students and trainees, but also serves as an indicator of teaching delivery and quality. This information highlights demand, areas for improvement and excellence which allows for evidence-based support in learning delivery.
WardWatch has already been used in several successful trials in a large teaching hospital and has a road map for development at scale. We are committed to helping students and staff navigate these extraordinary times supporting teams within hospitals and helping build capacity to capture the learning available on every ward and clinic.</t>
  </si>
  <si>
    <t>Peace of Mind</t>
  </si>
  <si>
    <t>P05757</t>
  </si>
  <si>
    <t>69983</t>
  </si>
  <si>
    <t>XYLO MEDIA LTD</t>
  </si>
  <si>
    <t>Peace of Mind is a mental health and wellness website, app and brand which provides users with access to well-being services and therapy on-demand.
Our mission is to help society tackle life's challenges with free and affordable access to therapists and well-being tools via their smart devices.
We want to provide the ability for people with onset mental health to always have access to someone they can talk to with the tools to support their daily mental well-being.</t>
  </si>
  <si>
    <t>Brook Learn Live</t>
  </si>
  <si>
    <t>P05758</t>
  </si>
  <si>
    <t>69807</t>
  </si>
  <si>
    <t>BROOK YOUNG PEOPLE</t>
  </si>
  <si>
    <t>Brook has been at the forefront of providing wellbeing and sexual health support for young people since 1964\. We are the only national organisation to provide both clinical and educational services that address young people's immediate needs and that build an understanding of the importance of positive and healthy relationships. We deliver a blended clinical, educational and wellbeing offer that helps young people to be happy, healthy and safe from harm. Each year, we reach 120,000 young people directly through our work in schools, 500,000+ via our website, train over 6,000 professionals and reach a further 4,000 through our freely available online Brook learn platform.
We are strategically committed to reducing inequality and championing the rights of young people to receive a world-class sex, relationship and wellbeing curriculum and preparing teachers to deliver that across the school strata.
In response to COVID-19, Brook wants to transform the way Relationship and Sex Education (RSE) training is delivered to professionals working in the education sector. The 2020 summer term was the time for schools to prepare for the mandatory introduction of RSE in schools from September 2020\. For most, COVID-19 has impacted on that preparedness, meaning that come September, many schools will not be able to deliver the high-quality RSE young people say they want and need.
COVID-19 presents an opportunity for us to transform the way we deliver professional training. We want to shift our services to digital so that we can continue in the short-term to build professional competences, to generate income through selling our products, and to reach more teachers than we would via face-to-face training methods.
We expect there will be cost-savings for schools too. Delivering a more flexible, digital training offer (one that keeps the best of face-to-face interactions) will reduce the need for additional spend on cover and travel, and more teaching staff can participate remotely. We want to enhance our training offer so that it is deeply rooted in the lived experiences of young people and that becomes an addendum to the face to face work we deliver, rather than distinct from it.</t>
  </si>
  <si>
    <t>The Link App- Digital client onboarding</t>
  </si>
  <si>
    <t>P05759</t>
  </si>
  <si>
    <t>69812</t>
  </si>
  <si>
    <t>THE LINK APP LIMITED</t>
  </si>
  <si>
    <t>Law firms are critical to the continuation of the right of the citizens of the UK. Victims of domestic violence will need injunctive relief, parents separated from their children and employees desperately trying to interpret their employment rights, all need to instruct a lawyer to advise and represent them during this difficult time. However, the legal sector was one of the least prepared for remote working and social distancing as it relies heavily on paperwork, face-to-face meetings and in-person court presences, all of which are currently limited or unavailable to firms or their clients.
This project will provide a single, secure and integrated platform for onboarding clients, managing case-loads and enabling legal firms to continue their vital work in the UK during and after the COVID-19 pandemic. Alongside this, the platform will offer resilience for organisations in the event of a second wave of the pandemic or future disruptive events.</t>
  </si>
  <si>
    <t>Automated unmanned store reduces infection risks</t>
  </si>
  <si>
    <t>P05760</t>
  </si>
  <si>
    <t>69772</t>
  </si>
  <si>
    <t>CODEGATE LIMITED</t>
  </si>
  <si>
    <t>The 'G1 Store Panel' is a new way of creating a fully automated unmanned store that's open for business 24 hours per day, 7 days per week. Supplied flat pack, it can be quickly built into any standard shipping container and be fully operational within minutes of being powered up. No store person required, so no need for PPE and social distancing measures. Using passive UHF RFID technology in a revolutionary way the store does not have a manual check-out out, but records every transaction and maintains inventory accuracy above 99 percent. Access to each store is restricted to personnel issued with unique identification, and transactions are recorded against each individual. Most items in the store will be RFID tagged, but smaller low value items can be tracked too using a revolutionary smart bin system.
Containerised stores can be quickly deployed to any location, for example a construction site or rail siding. Only mains power is required; solar panels and a wind turbine could be used to make them fully autonomous. They can contain any mix of tools, hire equipment, and consumable items. Using a secure web portal, store managers can view details of every transaction, what the inventory levels are in the store, which items are fast moving or have never been transacted, and what is the utilisation of hire items. That gives them the ability to adjust inventory to suit the customer and local requirements.
Since stored can be dropped in at the point of activity, time and money is saved not having to travel to shops and depots for goods, which can significantly reduce the carbon footprint of the operation. Since all transactions are recorded against individuals, making them more accountable, damage to tools and assets is dramatically reduced, cutting the level of contingency costing required for a project.</t>
  </si>
  <si>
    <t>Wall mounted multi-technology hand sanitiser</t>
  </si>
  <si>
    <t>P05761</t>
  </si>
  <si>
    <t>69758</t>
  </si>
  <si>
    <t>MAGE CONTROL SYSTEMS LTD</t>
  </si>
  <si>
    <t>Our vision for the project is to create a chemical free hand sanitiser using a blend of proven sterilisation techniques in an innovative and new way.
The key objective is to rapidly develop a wall mounted hand sanitiser that could be used in clinical, business and home settings to provide rapid hand sanitation.
This innovation would look to employ a time dosed exposure to non-chemical agents around the hands for improved surface sterilisation.
Because the device is contactless, it would utilise NFC technology so that it can only be used by people who are trained in the proper method of sterilisation.
Sterilisation can also be tracked by linking the units to the any local or distributed network and integrating this into the recording management systems (typically using HL7 Protocol in hospitals).
For non-clinical settings, a Human Machine Interface (HMI) can instruct users on correct usage without the need for an NFC tag.</t>
  </si>
  <si>
    <t>Real-time High-Fidelity Synchronous Audio Recording &amp; Production Across Domestic Broadband</t>
  </si>
  <si>
    <t>P05762</t>
  </si>
  <si>
    <t>69769</t>
  </si>
  <si>
    <t>remote work</t>
  </si>
  <si>
    <t>THE RATTLE LTD</t>
  </si>
  <si>
    <t>We have designed and intend to create a compression, transmission, and workflow technology to enable audio producers and artists the ability to synchronously (in real time) collaborate and record audio together from remote locations across domestic broadband with lossless quality audio. Or, put simply, we have designed the technology and workflow for a remote-music-studio by linking home-studios together that perform as well as a commercial studio. This is a game-changing approach to music making, performance, and cultural expression that not only addresses a real and pressing issue in the entertainment and cultural industries caused by Covid-19, but also provides a forward-thinking innovative new approach to audio studio design. This experience is enhanced with personalised postage of any equipment necessary for the artist in question to record to a professional standard.  
Our key objectives are:  
* To productise a prototype of a low-latency compression &amp; transmission technology for remote lossless audio collaboration
* To test and develop a workflow that integrates the technology into artist &amp; producer projects without learning any new systems
* Enable sound professionals who support artists, to keep supporting these key culture makers remotely.
Currently, collaborators on audio projects that aim for a high production value audio (music artists, professional podcasters, entertainment producers, music producers etc.) must be in the same physical location in order to record and produce works together. The workflow for such projects tends to be:  
1\. Write/develop material
2\. Produce, Record &amp; Structure audio material
3\. Mixing/preparing audio
4\. Publish Audio  
Many artists and creators of culture are now in a near-impossible situation due to restrictions placed throughout the Coronavirus pandemic when it comes to collaborating on writing, recording, and producing audio in real-time.  
There are a handful of good technologies solving remote-collaboration of audio asynchronously (not in real-time) but these technologies cannot recreate the creativity, social engagement, cultural meaning, and collaborative artistry that can only occur when two or more artists work together in real-time.  
We believe that by successfully creating a compression, transmission, and workflow technology to allow synchronous recording and production of audio across home-broadband without loss of quality will rekindle the creative output of those artists suffering from lock-down, and also provide an innovative new technology and workflow liberating a new home-studio economy post-Covid. Never has it been more important to allow culture to thrive through the arts.</t>
  </si>
  <si>
    <t>X-Deliver</t>
  </si>
  <si>
    <t>P05763</t>
  </si>
  <si>
    <t>69826</t>
  </si>
  <si>
    <t>!NNOV8 LIMITED</t>
  </si>
  <si>
    <t>X-Deliver enables customers to experience traditional 'high-street shopping' online, safely, easily, at their own convenience and with streamlined payment and delivery options.
X-Deliver is an app that provides a shared platform for independent retailers in the UK (_who have not usually needed online/delivery services up until this pandemic_) like farm shops, pharmacies, bakeries, book shops, fishmongers, local specialty shops and takeaways, to sell their products to customers online. The app also connects retailers to anyone with transportation means (car, bicycle, on foot, scooter, motor bike etc.) within close proximity to the shops (to cut down carbon emissions) who would like to earn some extra money, to deliver goods to people who need them in their local communities.
X-Deliver will provide small businesses with an easy-to-use platform that enables them to display and sell their goods online. Instead of each business developing and marketing their own website for online sales, we will provide a single location for them to maximise visibility to customers, and lower the barrier to online sales/payments for small businesses who may not already have that facility. Currently online retail makes up 26% of total sales, this is expected to double or triple by 2030\.
X-Deliver is unique compared to existing platforms as customers use a single online shopping basket across all the small shops they wish to purchase from, making a single payment that is dis-aggregated and distributed to retailers, and receive one aggregated delivery for all items, reducing the carbon footprint.
The need for online, on-time and on-demand personal delivery has been amplified due to the Covid-19 pandemic. X-Deliver provides sustainable on-demand delivery services to independent retail shops and provides extra income/work to people impacted by the pandemic.
The community aspect of X-Deliver provides vital added value when compared to existing delivery services with useful digital communication and social tools that can support local commercial and social activities and promote the associated benefits to our mental health and well being.
It is vital that we support small retail businesses as they are the lifeblood of the retail sector and if they fail, gaping holes will be left in our high streets. To that end, X-Deliver not only helps our independent retailers stay in business, it also provides accessible paid work to the local community and provides vulnerable people with on-going support for personal, on-demand, in-home delivery of goods.</t>
  </si>
  <si>
    <t>Digital Wellbeing Platform for MSK NHS Waiting List Patients</t>
  </si>
  <si>
    <t>P05764</t>
  </si>
  <si>
    <t>69974</t>
  </si>
  <si>
    <t>HEALTHSHARE LIMITED</t>
  </si>
  <si>
    <t>**Need/Vision:** Elective surgery across all NHS Trusts is suspended whilst front-line services prioritise escalating coronavirus admissions. This news is devastating to the 4.42 million patients who have sat on a long waiting-list, especially the 1.1m Musculoskeletal (MSK) patients waiting for joint-replacement or spinal-surgery, unable to walk, work, live independently or suffering significant pain.
In January 2020, 22% of patients were waiting longer than the Governments maximum 18-Week Referral-to-Treatment targets and now because of pandemic impact, wait-times will soar further. According to Royal College of Surgeons statement in the Health Service Journal on 14.04.20 **_'Mountain wait-lists will take up to 5-years to catch-up'_**. Healthshare therefore want to offer a **'digital safety-net'** that cares for MSK waiting-list patient's physical health, mental health and wellbeing during this unprecedented time for the NHS.
**Focus/Objectives:** To combat the harmful impact of delay on waiting-list patients, we will rapidly develop and roll-out a multi-media, online **Digital MSK Wellbeing Platform** that will reach-out to and support patients in their own home whilst they wait for surgery. Our principle aim is to ensure NHS patients do not feel forgotten, loose hope, deteriorate or develop avoidable co-morbidities whist they wait for a procedure. Additionally, the programmes within the Digital Wellbeing Platform will ensure patient's pre-operative health and holistic wellbeing is maximised, so they can achieve the best clinical outcome from their MSK procedure when they eventually get it.
**Innovation:** The Digital MSK Wellbeing Platform will feature the following innovative digital programmes:
* **Condition Specific, Preoperative Exercise and Wellbeing Programmes -** led by leading Orthopaedic and MSK Specialists, expert Rehabilitation and Physiotherapy Practitioners and experienced Biopsychosocial Wellbeing Coaches to maximise pre-rehabilitation activity, mobility levels, motivation and emotional health to minimise patient's symptoms, pain and analgesia usage
* **Condition Specific Videos, Podcasts, Presentations, Infographics and Easy to Read Patient Information and Guidance -** to improve patient-literacy and achieve and maintain optimum health awareness, so patients are clear about the healthy lifestyle choices they need to make to remain 'fit for surgery' and become prepared and resilient enough to make an uncomplicated and speedy recovery when their time comes for a procedure.
Patients can access the Digital MSK Wellbeing Platform via a simple URL-link, from any device, PC, laptop, tablet, SMART-television or SMART-phone. The service will be free to any NHS patient waiting for joint replacement or spinal surgery, without any commercial implication or obligation to Healthshare whatsoever.</t>
  </si>
  <si>
    <t>Development of an electrostatic sprayer device to be utilised for environmental decontamination in the Healthcare Estate and Ambulances and Transport</t>
  </si>
  <si>
    <t>P05765</t>
  </si>
  <si>
    <t>69980</t>
  </si>
  <si>
    <t>TOUCH-LESS HYGIENE UK LTD</t>
  </si>
  <si>
    <t>This project is to design and within 16 weeks start manufacturing portable electrostatic spray devices which can be used for environmental decontamination in any part of the Health Care Estate, Ambulances or any positive COVID-19 location.
We are a specialist decontamination company who operate in this sector using a device that was originally designed and manufactured in the US. The option to purchase more of these devices is currently not available. Therefore, we wish to design and manufacture a new unit with enhanced capabilities that can be used to safely decontaminate environmental and vehicle locations.</t>
  </si>
  <si>
    <t>Clear Face Mask</t>
  </si>
  <si>
    <t>P05766</t>
  </si>
  <si>
    <t>69929</t>
  </si>
  <si>
    <t>GROVE DESIGN (PEMBRIDGE) LIMITED</t>
  </si>
  <si>
    <t>The design and prototyping of a clear face mask which allows lip reading for those who are deaf or have hearing loss.
The COVID-19 situation means that healthcare professionals must become used to wearing Personal Protection Equipment (PPE) including face masks. Furthermore, there may be the need for a societal adoption of widespread face mask use. Face masks obscure the mouth; this interferes with lip reading and more widely with natural social interaction.
The mask will allow more vulnerable patients to be reassured by better seeing their healthcare professionals (a comforting smile).</t>
  </si>
  <si>
    <t>STEAM Education at a distance</t>
  </si>
  <si>
    <t>P05767</t>
  </si>
  <si>
    <t>69850</t>
  </si>
  <si>
    <t>SAM LABS LTD.</t>
  </si>
  <si>
    <t>SAM Labs (www.samlabs.com) wants to address the need for affordable, manageable, and engaging resources for students and teachers to achieve government-mandated levels of Science, D&amp;T, Computing, Maths, English, and Music in a remote learning environment. This project is supported by positive research and market demand: 1,000 teachers, 500 students, 200 parents expressing interest to attend, and purchase exclusive remote­ learning SAM Labs training, webinar, and products since Covid19\.
SAM Labs wants to transform the innovative classroom resources it has built over the past 6 years, used by 1 million students globally, into state-of­ the-art resources for remote learning. This ambition requires a deep understanding of learners' needs and situations, teachers' abilities, and government expectations. These needs, abilities, and expectations are not simply academic, they are also social and psychological. In addition to technological features addition, SAM Labs will partner with teachers globally to develop professional development to upskill them accordingly.
The project's key objectives are to deploy a fully tested approach to remote learning, including:
•Sets of curriculum-aligned remote learning lesson packs for 5-14-year-olds
•A teacher training and certification programme for upskilling
•Digital apps that support remote learning, sharing, and grading of Science, Technology, and Coding projects.
The focus will be on developing thoughtful Education resources and technology that works in a remote learning environment. SAM Labs' longstanding co-development approach with teachers is vital for the effectiveness of this project and is a competitive advantage uniquely held by SAM Labs.
The SAM Labs approach to teaching is, at its core, innovative. A unique blend of rigorous curriculum-aligned instructional materials, but with an emphasis on experiential and constructivist learning. SAM Labs' approach to up-skilling teachers and continuous support are also unique. The use of blended learning at home, with Internet of Things electronics, video webinars, and a student community is part of our leading edge education offering. Promoting the school community feel online, refraining from feeling like isolated homeschooling, will be groundbreaking.
Further, bringing this pedagogical approach to a mass scale in the remote­ learning environment, taking into account students' access to technology and teacher's ability to classroom manage from a distance, is completely unchartered territory. Innovations in classroom management, assignment setting, sharing, and learning will abound but, they can only be effective if they're co-developed with users (students, teachers, parents). At all stages of the design and implementation process, which SAM Labs has done for years.</t>
  </si>
  <si>
    <t>Scale proven concept software to meet UK dynamic food procurement need for public sector</t>
  </si>
  <si>
    <t>P05768</t>
  </si>
  <si>
    <t>69866</t>
  </si>
  <si>
    <t xml:space="preserve">Logistics and food security </t>
  </si>
  <si>
    <t>EQUILIBRIUM MARKETS LIMITED</t>
  </si>
  <si>
    <t>The Covid-19 lockdown has resulted in large numbers of SME food producers across the country being put at risk if their business was overly concentrated on a heavily impacted customer base. SME primary food producers in the UK need help to reach new customers by diversifying their supply channels. Historically, a very low proportion of SME food producers have been able to access public sector customers due to prohibitive barriers to entry. UK food security is highly dependent on the presence of SME food producers in every region of the country.
Our vision for this project is to facilitate UK-wide, SME-inclusive, dynamic food procurement, fulfilment and delivery capabilities for public sector food buyers.
Our objective is to divert \&gt;33% of UK public sector food and drink spend to fresh, local produce from sustainable SME producers and suppliers by 2023\.
The main area of focus for this project is to transition a proven technology platform that pioneered dynamic food procurement in a pilot project in Bath and North East Somerset (BANES) to scale by making it available for use in all regions across the UK. As such, project funds will be used to accelerate the development of our existing platform:
* to be ready to be used in multiple regions
* to be used by 3rd party logistics providers
* to provide enhanced functionality to manage fulfilment from more SME producers with higher complexity of fulfilment capabilities
Dynamic Food Procurement enables government to procure food directly from a range of primary producers. It enables the procurer to buy food at the point of order with full supply chain transparency. This enables buying decisions on the production of food which, in turn, can enable producers who are producing food sustainably (environmentally friendly, biodiversity friendly and socially responsibly) to grow their business by receiving orders out of the £2Billion spent annually on food ingredients within the public sector. It means that many SME food producers that couldn't previously supply the public sector, can now do so.
So, there are multiple benefits of dynamic food procurement. These include:
* improved food security, transparency of provenance and accountability within food supply chains
* improved performance on energy, waste, social and environmental factors of food production including animal welfare
* reduced diet related disease burden
* a supply chain to deliver food to vulnerable individuals
* boosted regional economies in every region of the UK
* improved value and reduced cost for public purse</t>
  </si>
  <si>
    <t>FOCAL POINT VR LTD</t>
  </si>
  <si>
    <t>Zero-Emission &amp; Reliable Power for Hospitals in Sub-Saharan Africa (hZERPH)</t>
  </si>
  <si>
    <t>P05775</t>
  </si>
  <si>
    <t>73147</t>
  </si>
  <si>
    <t>H2GO POWER LTD</t>
  </si>
  <si>
    <t>UMAC Covid-19</t>
  </si>
  <si>
    <t>P05776</t>
  </si>
  <si>
    <t>73165</t>
  </si>
  <si>
    <t>INSPHERE LTD</t>
  </si>
  <si>
    <t>Smart Radiation Sensor for Intelligent Nuclear Robots</t>
  </si>
  <si>
    <t>P05777</t>
  </si>
  <si>
    <t>73145</t>
  </si>
  <si>
    <t>CREATE TECHNOLOGIES LIMITED</t>
  </si>
  <si>
    <t>Hands Free Farm</t>
  </si>
  <si>
    <t>P05778</t>
  </si>
  <si>
    <t>73080</t>
  </si>
  <si>
    <t>Continuity Award of Development of First-in class small molecule preclinical candidate anticoagulant targeting activated factor XII with minimal risk of bleeding -105439</t>
  </si>
  <si>
    <t>P05779</t>
  </si>
  <si>
    <t>73130</t>
  </si>
  <si>
    <t>Lunac</t>
  </si>
  <si>
    <t>Bridging the Ageing Population Service Gap through the Application of Machine Learning &amp; AI to Home Care</t>
  </si>
  <si>
    <t>P05782</t>
  </si>
  <si>
    <t>72905</t>
  </si>
  <si>
    <t>DIGITAL HOME VISITS TECHNOLOGIES LTD.</t>
  </si>
  <si>
    <t>DRIVE SYSTEM DESIGN LIMITED</t>
  </si>
  <si>
    <t>BRAHMS-C: Breathing Resistance Assessment via Home Monitoring of Sleep - Continuity</t>
  </si>
  <si>
    <t>P05792</t>
  </si>
  <si>
    <t>73193</t>
  </si>
  <si>
    <t>Passion For Life Healthcare (UK) limited</t>
  </si>
  <si>
    <t>SYNAPTIV LIMITED</t>
  </si>
  <si>
    <t>POC-Breath test for home management of respiratory disease</t>
  </si>
  <si>
    <t>P05806</t>
  </si>
  <si>
    <t>73373</t>
  </si>
  <si>
    <t>APPLIED NANODETECTORS LIMITED</t>
  </si>
  <si>
    <t>EXACTMER LIMITED</t>
  </si>
  <si>
    <t>Development and characterisation of a novel artificial genome editing tool</t>
  </si>
  <si>
    <t>P05810</t>
  </si>
  <si>
    <t>73482</t>
  </si>
  <si>
    <t>PENCIL BIOSCIENCES LIMITED</t>
  </si>
  <si>
    <t>Continuity funding for Wearable autonomous lactate monitoring device for improved management of sepsis patients</t>
  </si>
  <si>
    <t>P05811</t>
  </si>
  <si>
    <t>73614</t>
  </si>
  <si>
    <t>SOUTHWESTSENSOR LIMITED</t>
  </si>
  <si>
    <t>CAMVERTEC LIMITED</t>
  </si>
  <si>
    <t>Digital Immune Optimized and Selected Pan-Influenza Vaccine Antigens ‘DIOS-PIVa’</t>
  </si>
  <si>
    <t>P05813</t>
  </si>
  <si>
    <t>73605</t>
  </si>
  <si>
    <t>i2 media COVID Performance Demonstrator (Audience of the Future)</t>
  </si>
  <si>
    <t>P05816</t>
  </si>
  <si>
    <t>72795</t>
  </si>
  <si>
    <t>I2 MEDIA RESEARCH LIMITED</t>
  </si>
  <si>
    <t>Driving the digital transformation of visitor experience - Completion, Exploitation &amp; Extension</t>
  </si>
  <si>
    <t>P05817</t>
  </si>
  <si>
    <t>72320</t>
  </si>
  <si>
    <t>iMedReporter</t>
  </si>
  <si>
    <t>P05823</t>
  </si>
  <si>
    <t>72395</t>
  </si>
  <si>
    <t>IGNITE DATA LIMITED</t>
  </si>
  <si>
    <t>Development &amp; Manufacturing Equipment for Optical Fibre Sensors for Microvascular Dysfunction Diagnosis</t>
  </si>
  <si>
    <t>P05824</t>
  </si>
  <si>
    <t>72410</t>
  </si>
  <si>
    <t>Echopoint Medical Ltd</t>
  </si>
  <si>
    <t>Auto-retractable safety syringe for aspiration and injection - User Trials</t>
  </si>
  <si>
    <t>P05825</t>
  </si>
  <si>
    <t>72364</t>
  </si>
  <si>
    <t>C-MAJOR LIMITED</t>
  </si>
  <si>
    <t>Continuity for Machine Learning for Enhanced Diabetes Self Care</t>
  </si>
  <si>
    <t>P05827</t>
  </si>
  <si>
    <t>72359</t>
  </si>
  <si>
    <t>AYUDA HEURISTICS LTD</t>
  </si>
  <si>
    <t>Housing Essential Key Workers with Affordable Rooftop Technology (HEART Continuation)</t>
  </si>
  <si>
    <t>P05832</t>
  </si>
  <si>
    <t>72145</t>
  </si>
  <si>
    <t>SKYROOM LONDON LIMITED</t>
  </si>
  <si>
    <t>AIMCH Innovate Funding - COVID-19</t>
  </si>
  <si>
    <t>P05833</t>
  </si>
  <si>
    <t>72157</t>
  </si>
  <si>
    <t>FORSTER ROOFING SERVICES LIMITED</t>
  </si>
  <si>
    <t>LETTUS GROW LTD</t>
  </si>
  <si>
    <t>BLAKBEAR LTD</t>
  </si>
  <si>
    <t>TENDED LTD</t>
  </si>
  <si>
    <t>ADVIZZO LTD</t>
  </si>
  <si>
    <t>law</t>
  </si>
  <si>
    <t>ETHOS ENVIRONMENTAL LTD.</t>
  </si>
  <si>
    <t>University of Greenwich</t>
  </si>
  <si>
    <t>ENTOTEM LIMITED</t>
  </si>
  <si>
    <t xml:space="preserve"> N/A</t>
  </si>
  <si>
    <t>SUGAR CREATIVE STUDIO LIMITED</t>
  </si>
  <si>
    <t>+veCool- IoT enabled portable active cooling box for sensitive goods</t>
  </si>
  <si>
    <t>P06012</t>
  </si>
  <si>
    <t>58261</t>
  </si>
  <si>
    <t>EUROPEAN THERMODYNAMICS LIMITED</t>
  </si>
  <si>
    <t>The challenge of a mass immunisation programme brings unique delivery challenges to all involved from manufacturers through to final delivery. Vaccines and plasma treatments require temperature stabilisation throughout their journey. The highly infectious nature of COVID-19 puts an estimate 1.5M vulnerable people at immediate risk in the UK and they must remain isolated for their safety.
This group needs to be safely reached by front line workers and community support services in their homes allowing sufficient time for immunity to build and provide sufficient protection to allow activity to return to normal.
+veCool will develop the following key attributes:
* A scalable compact cooling system which is convenient to transport as a personal cooling system
* An IoT capability providing data rich stream to provide long term analysis of many thousands of journeys against key performance measures.
* A system which has dual function in acting as a temporary mini-fridge when powered to allow dedicated cold box when needed at local temporary clinics, or community centres.
* Performance/weight/volume are key criteria to minimise ownership costs for transportation
* a solution which can be scaled across manufacturing sites across the UK.
+veCool will address these needs by developing an environmentally friendly active cooling system based on thermoelectric cooling which is rapidly scalable and deployable to give front line workers the support tools needed raising morale and allowing them to do their best. +veCool is a simple idea that through it's execution will deliver a superb solution that will be available and deployable in the time when it is most needed.</t>
  </si>
  <si>
    <t>SMARTIA LTD</t>
  </si>
  <si>
    <t>inferred from funder</t>
  </si>
  <si>
    <t>Combine AI</t>
  </si>
  <si>
    <t>CITY SCIENCE CORPORATION LIMITED</t>
  </si>
  <si>
    <t>Fast-tracking the development of intraocular medicines (Continuity Grant)</t>
  </si>
  <si>
    <t>P06045</t>
  </si>
  <si>
    <t>73345</t>
  </si>
  <si>
    <t>OPTCEUTICS LIMITED</t>
  </si>
  <si>
    <t>Low carbon transport improving respiratory health</t>
  </si>
  <si>
    <t>P06046</t>
  </si>
  <si>
    <t>71004</t>
  </si>
  <si>
    <t>GO-OP CO-OPERATIVE LIMITED</t>
  </si>
  <si>
    <t>GO-OP's project is the modification of existing, underutilised UK rail rolling stock for low carbon regional railway operation on non-electrified routes -- something not previously attempted in the UK. Existing IPEMUs are yet to be deployed commercially and are relatively low specification, with advertised ranges of no more than 60 miles and top speeds of 75mph. While this is adequate for short routes and branch line operation, it is not capable of making the regional connections needed to achieve a modal shift away from private transport outside the London commuter belt.
Fast charging systems are close to deployment, with network certification expected this summer; and slower systems using traditional pantographs are also readily available. but in order to make full use of them without loss of performance it is essential that at least some existing rolling stock can be adapted for battery operation over longer distances on high speed main lines without adding excessive weight.
We will reduce the demands made on the battery pack by using computer modelling of airflow to design aerodynamic farings. Fitted to carriage ends, these could reduce energy losses from wind resistance by 5% at speeds in excess of 70mph. Conversion of braking systems to recapture kinetic energy could reduce the necessary battery capacity by a further 5-10%..
Our solution for battery mounting will draw on the 2015 Electrostar project carried out by Bombardier. This required a battery array of 500kw, mounted on three battery rafts on the underside of a class 379 trainset. We plan to use an array almost twice the size, mounted on different rolling stock and capable of more rapid charging. Our innovation will take the experimental demonstrations and move them to commercial application on a route in the south west region where electrification is a particularly remote prospect.
By its nature, public transport will always have limited capacity for social distancing. However, the need to control the weight of the rail vehicle (and hence the weight and cost of the batteries it must carry) is compatible with measures that improve passenger comfort and personal space -- such as more tables, and more widely spaced seating -- and limit maximum 'crush loading'. In addition, there is now much better awareness of the value of face masks and hand sanitiser in reducing the spread of all diseases, not just Covid-19\. These should from now on be available as standard on all trains.</t>
  </si>
  <si>
    <t>COMMUNITY FOOD DELIVERY tech innovation enabling SAME DAY home delivery of groceries to isolated consumers</t>
  </si>
  <si>
    <t>P06047</t>
  </si>
  <si>
    <t>71164</t>
  </si>
  <si>
    <t>Westcountry Fruit Sales Ltd</t>
  </si>
  <si>
    <t>The Coronavirus crisis has highlighted a fundamental failure of the existing retail food distribution model in the UK, i.e. that the Supermarkets have surprisingly limited capability (in total household %) in providing easy and immediate access to home delivered food/groceries to the thousands of households who find it difficult, if not impossible, to make a physical visit to a supermarket or any other general grocery store. This project is a business innovation that marries both new and existing technologies and infrastructure in such a way that will enable us to mobilise the significant non-supermarket, regional food wholesale businesses to provide a more customer-focussed grocery delivery service. Our innovation will guarantee NEXT-DAY (pre-order) or SAME-DAY (speculative van stock sale) home-delivered groceries to isolated households/consumers. The market failure that we seek to address has been painfully and distressingly highlighted by the weeks-long wait for supermarket delivery slots in every region of the UK during the Coronavirus crisis.We operate a market-leading wholesale fresh foods business in the far SW of England. We understand food trading and logistics. We can demonstrate that our idea, with the right amount of focused investment, would be quick to prove itself commercially viable.
We aim to provide the isolated and immobile/vulnerable consumers whose access is constrained by age, infirmity and/or geography with a business solution that imitates and improves upon the old-school 'knock on the door' type of community door-to-door 'monger van sales operations that were the norm 40+ years ago.
Households that sign-up (nil-cost) to have the 'shop come to them' would receive text notifications of the arrival of the grocery van in their area on the scheduled day(s) of the week. All the customer has to do is click 'confirm' to the text.. and the 'grocer-driver' would schedule in a visit to the customer's property in the course of completing his round/route, to enable the customer to buy their assorted groceries. The entire transaction would take place without any direct contact or even close interaction between the driver and the householder. This innovative solution utilises technology to ensure that 'social distancing' requirements are respected.</t>
  </si>
  <si>
    <t>No Human Contact Deliveries Via Semi-Autonomous Vehicles</t>
  </si>
  <si>
    <t>P06048</t>
  </si>
  <si>
    <t>70897</t>
  </si>
  <si>
    <t>ACADEMY OF ROBOTICS LIMITED</t>
  </si>
  <si>
    <t>Our project proposal aims to perform semi-autonomous last-mile delivery in which medicines can be delivered from the pharmacy to care homes without human contact, simultaneously laying the groundwork for future autonomous delivery. This project will be run by the Academy of Robotics Ltd and in partnership with Eurovia UK Ltd.  
Over the last four years, the Academy of Robotics Ltd has been working on a way to automate last-mile delivery and as a result, we built Kar-go. Kar-go is an electric autonomous last-mile delivery vehicle able to pick up a package and then take it to any target address. In summer 2019, we unveiled Kar-go, the first of its kind, UK-made, self-driving electric vehicle. Able to compete with US-owned systems such as Starship, Google, and Tesla's autonomous systems, the difference with Kar-go is that it was designed specifically for last-mile delivery in residential areas in the UK.
Up until Jan 2020, we had reached the stage of planning our first series of live trials in 2020 with a couple of corporate partners until COVID struck and temporarily halted everything. We aim to use this cutting edge technology to help in one of the hardest-hit areas being care homes.  
The operational capabilities of essential services and ensuring their maintenance is vital. Not just during the COVID pandemic but for all future potential pandemics and scenarios that require proactive mitigation solutions. As such, ensuring that they can remain active in situations requires an innovative solution to supply chains and the delivery industry that this project intends to provide.Prescription and medical delivery is our focal delivery type for this project. Beyond this project, however, once no-human-contact is demonstrated as a viable delivery method. There is a grand scope for further application to alternative essential services and a constantly expanding digital infrastructure to support the foundation of semi-autonomous and full autonomous last-mile delivery.</t>
  </si>
  <si>
    <t>Satellite testing and satellite operations from home</t>
  </si>
  <si>
    <t>P06049</t>
  </si>
  <si>
    <t>70200</t>
  </si>
  <si>
    <t>Innovation, remote work</t>
  </si>
  <si>
    <t>OPEN COSMOS LTD.</t>
  </si>
  <si>
    <t>The innovation of the solution is intrinsic to the process. Using open-source libraries and cloud services providers we are going to change entirely how the AIT phase of a satellite is run, in all but the Vibration, Electromagnetic and Thermal-vacuum test phases.
With only 1 engineer in the clean-room controlling the power systems, several AIT engineers will perform reference functional tests from each of their homes, and will receive real-time telemetry from the satellite.
Supported by standard business videoconference tools, the remote engineers will coordinate with the onsite staff to trigger specific actions requiring physical access, and will share and evaluate the results of the tests executed from home, gathering all the data in the cloud for later post-processing.
All this will happen in a simultaneous, multi-user access, which is currently not available in the on-site system. This will also bring reliability to the system, since the overall data gathering and processing chain will be performed in virtual machines on the cloud, which can be backed-up and replicated in a matter of minutes, and to which users access by means of end-to-end encrypted internet protocols based on our standard corporate internet credentials, without the need for VPNs.
The same process applies to remote mission operations, which now will feature the possibility of simultaneous multi-user access, enabling the distributed team of mission operators to still receive telemetry and insights of the satellites health status, and to control them, following the assigned rights to each of the users.
This is to be a containerised software image that relays the information to/from the cloud server, and the associated software on the server that allows access and visibility to the data.</t>
  </si>
  <si>
    <t>onHand - uber for volunteering</t>
  </si>
  <si>
    <t>P06050</t>
  </si>
  <si>
    <t>70656</t>
  </si>
  <si>
    <t>Human population, vulnerable populations-elderly</t>
  </si>
  <si>
    <t>BEONHAND LIMITED</t>
  </si>
  <si>
    <t>onHand's mission is to create an uber or Airbnb for volunteering on a national scale - making it easier for vetted volunteers to give help, while making it quicker and cheaper for people to receive help.
Launched in 2018, onHand matches vetted volunteers with older adults and vulnerable people (including those self-isolating) who need help with simple tasks such as shopping, medicine collection/drop offs, urgent errands and other essentials. By tapping into the sharing economy we can address one of society's most pressing issues, at a fraction of the cost of today's solutions, and when NHS resources are most strained.
onHand is already operating successfully in London with positive feedback from both volunteers and older people who have used the service and app. Given this new investment, onHand will be able to launch into new locations starting with Newcastle, in partnership with the National Innovation Centre for Ageing, and with a view to becoming a national service before the end of the year.
We have an ageing population, where 24% will be age 65 or over by 2035\. Over half of all people aged 75 and over live alone, and startling research shows that levels of loneliness are increasing. No one should have no one, and onHand helps combat the loneliness epidemic for both older and younger generations.
In this time where we have all been told to protect the NHS, onHand does just that - volunteers provide care before professional and national services need to be drafted in.
As an innovative yet small team, onHand needs investment to scale and help more people. We want to invest in our technology, and launch a pilot scheme outside of London in Newcastle, with a view to replicate our successes across the UK. This development will take us from helping 100's of vulnerable older adults to enabling help for 10's of 1000's.
In a post COVID-19 world, we hope that onHand can resume providing a larger variety of tasks for older people who need help, including closer contact and in-home support such as light gardening and simple tasks around the house (like changing lightbulbs and taking the bins out) plus basic companionship, all with a network of new volunteers who continue to give their time even after COVID-19\. These are the types of services we successfully provided prior to the current crisis, delivering 1000's of hours of help in the last year.</t>
  </si>
  <si>
    <t>Nitric Oxide (NO) inhalation to treat COVID-19: coupling in-situ NO-generating modules to ventilators</t>
  </si>
  <si>
    <t>P06051</t>
  </si>
  <si>
    <t>71335</t>
  </si>
  <si>
    <t>FOURTH STATE MEDICINE LTD</t>
  </si>
  <si>
    <t>**COVID-19:** in December 2019, the Wuhan Municipal Health Committee identified an outbreak of viral pneumonia of unknown cause. Coronavirus RNA was quickly identified in some of these patients. This novel coronavirus has been designated SARS-CoV-2, and the disease caused by this virus defined as COVID-19\. This disease has now become pandemic, and with well over 1 million confirmed cases, 100,000 deaths and a case fatality rate that exceeds that of influenza by at least an order of magnitude. COVID-19 represents a substantial challenge to healthcare systems and economies worldwide.
**Nitric Oxide (NO) gas:** (not to be confused with Nitrous Oxide, N2O, or Nitrogen Dioxide, NO2) is produced naturally by the body for controlling numerous bodily functions (e.g. blood flow, wound healing, inflammation) and as a potent antimicrobial (including against drug-resistant bacteria, fungi and viruses). NO inhalation therapy, in which NO gas in controlled concentrations is delivered to patients' lungs via ventilators, is an approved treatment for a number of respiratory conditions. Currently approved NO inhalation therapy systems mix NO gas, stored in large compressed gas cylinders, with air flow for breathing. NO inhalation is currently being investigated by several research groups worldwide for treatment and prevention of COVID-19 - the therapy previously showed promise during the 2002 SARS outbreak.
**Problem:** assuming the therapy works in clinical studies, key barriers remain to rapid, widespread and cost-effective deployment. Current systems using compressed NO gas cylinders are prohibitively expensive (£100/hour over several days of continuous treatment) and only available for niche use - scaling up delivery to address COVID-19 would be expensive and logistically impractical.
**Potential solution:** plasma technology (electrically ionised gas, the fourth state of matter after solid, liquid and gas) can produce NO in-situ from air (nitrogen and oxygen). Coupled in-line to existing ventilators, Fourth State's compact, modular and affordable plasma devices could intelligently deliver NO in the flow of air to the lungs, using just electricity as an input. Our devices have previously been independently verified by UK universities to produce NO in controlled quantities, with corresponding known biological effects (antimicrobial action, accelerated wound healing processes).</t>
  </si>
  <si>
    <t>GENERIC ROBOTICS LIMITED</t>
  </si>
  <si>
    <t>Battery Management System (BMS) for Electric Vertical Take Off &amp; Landing (eVTOL) Aircraft &amp; Low Cost All-Electric Aircraft (AEA) - Initial Scoping &amp; Feasibility Study</t>
  </si>
  <si>
    <t>P06057</t>
  </si>
  <si>
    <t>70150</t>
  </si>
  <si>
    <t>innovation, recovery</t>
  </si>
  <si>
    <t>DANECCA LIMITED</t>
  </si>
  <si>
    <t>All Electric Aircraft (AEA) have the potential to reduce overall aerospace emissions and provide new commercial operating models for the benefit of the consumer, business and environment. However, as it stands there is a block to this technology in the form of commercially available BMS systems for these type of aircraft. As it stands, Electric Vertical Take Off &amp; Landing (eVTOL) craft currently lead the charge in relation to commercially viable products and services.
COVID-19 has affected the aerospace industry significantly harder than other industries, both from supply and demand side, typically in such scenarios we see alternative and disruptive technologies come to the forefront. However, there are significant barriers to the development of commercial options for AEA products, mainly in the form of an easily accessible supply chain for key commodities.
Currently, there are no off-shelf BMS solutions for eVTOL, and large Aerospace suppliers are not in a position provide such system within a 3 year timescale, and even then, the standards &amp; legislation for eVTOL &amp; AEA have not been fully developed.
eVTOL &amp; BMS systems are a gateway technology to allow a variety of other EAerospace Products, Danecca's aim would be to focus on low cost aircraft that typically would operate using piston engines While looking to develop a modular system that would allow us to expand into the requirements for core Aerospace BMS for commercial aviation, if the legislation that develops is closely aligned to existing commercial aerospace requirements.
The BMS system will be designed to be scalable and therefore appropriate to a number of industries including automotive and energy storage as required. As no standards exist for eVTOLs, a flexible approach will be taken, allowing elements of both Automotive ISO 26262 &amp; Aerospace Functional Safety elements to co-exist within the same novel design.</t>
  </si>
  <si>
    <t>Natural Language Processing based Knowledge Base and Chatbot for People with Dementia and Caregivers</t>
  </si>
  <si>
    <t>P06058</t>
  </si>
  <si>
    <t>69084</t>
  </si>
  <si>
    <t>MANTRAH LIMITED</t>
  </si>
  <si>
    <t>While the awareness of the challenges and complications of Dementias has vastly improved over the recent past yet the inherent complexities of the condition leave the person with dementia and their caregiver often struggling to get real-time answers to their questions when they need it, without needing an appointment to meet their healthcare professional or picking up the phone to talk to a helpline only available between 8am-5pm. Internet or Google searches produce a large amount of information that is not curated and needing the users to interpret the information on their own.
At Mantrah, we are building a digitally accessible and one of the most comprehensive Dementia knowledge bases with the richness and accuracy to address everything from common (mundane) to nuanced (and complicated) questions that people with dementia and their caregivers often have as they struggle to manage the condition. This knowledge base, accessed through an easy-to-use chatbot, will provide quality, curated and timely information - helping those with Dementia and their caregivers reduce stress and burden.
The solution will support voice-based conversations and integrated with Mantrah, our dementia care management application, will be able to provide highly personalised and contextual responses to user queries.
Our knowledge base and chatbot solution is unique in providing sophisticated yet easy to use tools for the elderly and their families. By empowering families with timely information costs of dementia care can be reduced. Healthcare professionals including caregivers can use the knowledge base and chatbot solution within their practice environment to support queries from their patients and families.</t>
  </si>
  <si>
    <t>The Tribe Project: COVID-19</t>
  </si>
  <si>
    <t>P06059</t>
  </si>
  <si>
    <t>69247</t>
  </si>
  <si>
    <t>BRONZE SOFTWARE LABS LTD</t>
  </si>
  <si>
    <t>Our proposal is centred on a digital approach to facilitate the scaling of 'trusted' community groups which are responding to COVID-19 community demand. Our focus will be to provide a solution to facilitate coordination, planning and action of broad spectrum community need between voluntary organisations and local government.
We will be repurposing a Smart Cities base technologies to geospatially orientate, categorise and ultimately predict the movement of community 'need' across society through use of machine learning. We will grow and position community resources directly proportional to projected emerging community demand.</t>
  </si>
  <si>
    <t>Smart Robotics for Crisis Resilient Food Fulfilment Centre Operations</t>
  </si>
  <si>
    <t>P06060</t>
  </si>
  <si>
    <t>66999</t>
  </si>
  <si>
    <t>The food and groceries retail industry has been overwhelmed during the current COVID-19 epidemic and fulfilling customer orders in a timely and safe manner has been particularly challenging.  
Online shopping has seen a 74% increase during this period, significantly increasing the workload at fulfilment centres around the country. One of the main reasons is that the bulk of the labour is still largely done by humans and the adoption of automation and robotics is low.  
Robots are proficient at specific, repeatable tasks for which they are programmed. To get these systems to do something else takes expensive, time-consuming reprogramming and requires a series of complex, sophisticated software and hardware solutions.  
Smartia are experts in industrial intelligence and automation, and aim to build a cost effective and scalable demonstrator for the food retail industry in this project. This could increase fulfilment centres throughput by 20% thus reducing delivery times, through the use of robotics and AI.  
In the short term the project will benefit backend activity at retail fulfilment centres but the technology could be used across other industries like food processing and advanced manufacturing in the medium to long term.  
The specific innovation consists of the integration of an object detection AI model with a robotic system using Smartia's intelligent platform MAIO, for on-demand pick-and-place tasks for automated food and groceries order preparation.
The solution proposed offers a much higher level of customisation and versatility than other solutions and will allow incremental abilities to be added to the automated system.
The project will benefit from more than 15 man-years of research and development in MAIO, Smartia's industrial intelligence platform.
Smartia has complete freedom to develop, integrate and market the solution that will be developed and has access to the physical systems required to build the demonstrator.  
The UK food and groceries retail market worth £40billion/year. The market for the innovation is estimated to be £100million/year based on 1000 fulfilment centres in the UK. Globally the opportunity is estimated at £5billion/year.  
The route to market would be via our Software as a Service business model, with the capabilities available to all customers. The hardware components of the solution would be offered through partner companies such as Lenovo and Automata Technologies.
Smartia would leverage its channel partnership with Lenovo to grow the market where it benefits from strong relationships with many large retailers including John Lewis (Waitrose) and Asda.</t>
  </si>
  <si>
    <t>Resivue Real Estate Web Application</t>
  </si>
  <si>
    <t>P06061</t>
  </si>
  <si>
    <t>66784</t>
  </si>
  <si>
    <t>DIGITAL REAL ESTATE TECHNOLOGIES LTD</t>
  </si>
  <si>
    <t>Digital Real Estate Technologies (DRET) Ltd, has built an innovative iPad digital brochure for the real estate market, enabling developers to present their property to their potential clients in an attractive and informative digital form factor. This has proven popular in concept. This digital brochure replaces the current printed brochures and augments the existing real estate market places such as Zoopla and Right Move, by providing a much richer brochure experience, with ability to communicate directly with the developer. The developer receives comprehensive reports on the brochure usage.
This project is to take this iPad experience and move it to the Web, allowing PC and Android users to access the digital brochures and view the real estate properties. This development is particularly beneficial during the current Covid-19 restrictions, as clients can not view properties, resulting in a massive slow down in the real estate market, and reducing people ability to move and relocate.
DRET believe that the successful completion of the project will enable real estate developers to promote their properties to customers remotely, resulting in the housing market recovering much faster from the Covid-19 restrictions than it otherwise would.
The existing iPad application is innovative in its use of rich content within a mobile application, with the content fully managed and updated on the fly by the real estate marketing team. The Web platform will continue and extend this innovation, providing a rich brochure experience combining imagery, text, video, 360 degree immersive video into a single easy to use experience.
Digital Real Estate Technology team has extensive experience in both the technology Software as Service market and the real estate business, and has proven capability to deliver this scale of project.</t>
  </si>
  <si>
    <t>UAV Crowd monitoring</t>
  </si>
  <si>
    <t>P06062</t>
  </si>
  <si>
    <t>66814</t>
  </si>
  <si>
    <t>LEVEL FIVE SUPPLIES LIMITED</t>
  </si>
  <si>
    <t>The UAV Crowd monitoring tool measures the location of people in open spaces, covering up to 30,000 sq m (line of sight) per system, be they tourist destinations, construction sites or any space in which social distancing should be observed but could continue to operate safely. If social distancing advice is not being followed, a drone will be automatically deployed to the group and an automatic audio message played via loudspeaker to encourage people to move to a safe distance. The project aims to allow for these businesses, which are important local employers and also valuable for wellbeing, to stage a degree of return to operating in line with public health guidance.</t>
  </si>
  <si>
    <t>The future of crop intelligence - Remote sensing crop-loss diagnosis</t>
  </si>
  <si>
    <t>P06063</t>
  </si>
  <si>
    <t>69298</t>
  </si>
  <si>
    <t>DARK HORSE TECHNOLOGIES LTD</t>
  </si>
  <si>
    <t>Dark Horse Technologies (DHT) is built to solve 'Sustainable Development Goal 2: Zero Hunger', is the future of precision crop intelligence and we are solving the single greatest challenge to agricultural security, the early detection, diagnosis and targeted intervention of crop-loss events.
Farmers lose 30% of cereal yield each year due to crop-loss events such as diseases, pests and weeds.
DHT already uses satellite data to monitor field health before recommending drone missions to capture hi-res images from which our proprietary crop model accurately predicts cereal yield and maps crop density.
This project will build on our proprietary crop model to also use the drone images to diagnose specific causes of crop-loss in wheat (as in which specific disease or weed a crop is suffering from).
A world first technology.
The productivity benefit to farmers is three-fold:
1) Increased yield through the early detection, accurate diagnosis and intervention in crop-loss events.
2) Lower cost per tonne to produce: The model can map all crop-loss events in a field, the output file integrates with existing farm machinery to target solutions on a plant-by-plant basis. Early-and-targeted intervention decreases the total amount of chemical required to 'intervene', decreasing total costs whilst also benefiting the environment and health of consumers.
3) The cultivation of crops typically means the near-universal application of harmful chemicals. DHT will enable the early and precision-targeting intervention in crop-loss events, meaning considerably less chemical would be required to treat an issue than is currently the case.
The introduction of this technology could not come at a more critical moment, it is a time of global uncertainty and supply chain stress brought on by COVID-19\. At present, the UK is a net cereal importer and many countries are considering banning or restricting exports in-order to ensure domestic supply (e.g. Ukraine - Taras Vysotskiy speaking to Reuters 15 April 2020). Combined with Brexit, this threatens the UK's supply of cereals for both people and livestock. The combination of 'greater yield at lower cost/tonne' will boost the UK's cereal farming productivity by as much as 30%, helping to protect the UK's domestic supply of cereal grains and making the UK a net cereal grain exporter.</t>
  </si>
  <si>
    <t>Scientific evaluation and confirmation of PAQUALYTE as a biocide/ disinfectant against COVID 19 to UK standard</t>
  </si>
  <si>
    <t>P06064</t>
  </si>
  <si>
    <t>69765</t>
  </si>
  <si>
    <t>PORTSMOUTH AVIATION LIMITED</t>
  </si>
  <si>
    <t>With the COVID 19 pandemic impacting everybody's daily lives, PAQUALYTE is an environmentally friendly, safe and effective biocide/disinfectant solution. The solution is created by the quality-controlled utilisation of salt, water, and electricity, via an electrochemical generator. PAQUALYTE is manufactured by Portsmouth Aviation Ltd.
Through careful and highly controlled electrochemical activation of salt and water, PAQUALYTE's active ingredient is hypochlorous acid (HOCl) which is a weak acid that exhibits high disinfecting properties. HOCl is the same chemical that is produced naturally by white blood cells in all mammals, which is important for the healing process and also for protection against invading pathogens. Hypochlorous acid is a powerful oxidant that is effective against invading bacteria, fungi, and viruses. The unique and controlled electrochemical process that produces HOCl also provides enhanced oxidative reductive potential (+800mV) of the PAQUALYTE solutions. This increases the disinfecting power of PAQUALYTE which means that although PAQUALYTE is 99% water, it is also 99.99% effective against bacteria and viruses.
The PAQUALYTE solution can be fogged, applied directly or sprayed on all surfaces. It contains no alcohol and is therefore not subject to HMRC regulations that govern import and exports of alcohol related products. PAQUALYTE is safe for humans, animals and fauna and can be produced at source, and at scale and distributed requiring little or no plastic. PAQUALYTE is a scientifically proven disinfectant that is effective against bacteria and viruses.
The technology providers, teamed with the University of West England, Bristol (UWE) who are world leading experts in the development and testing of electrochemically activated solutions and their application as effective disinfectants. The key aim of this work is to scientifically demonstrate the safe and effective use of PAQUALYTE for the biological (viruses and bacteria) decontamination of spaces and objects.
By testing to confirm the efficacy of our PAQULAYTE, combined with its safety and eco friendliness, the product could be used to create confidence, not only in the product for general use as a disinfectant and hand sanitiser, but also for use within fogging tunnels, for entry into buildings, malls, stadiums and airports as already deployed in many other countries throughout the world. This product could provide the needed step change for unlimited production, at source, of effective solutions for mass credible biological decontamination.</t>
  </si>
  <si>
    <t>Secure Supply Through Innovation (SUSTAIN)</t>
  </si>
  <si>
    <t>P06065</t>
  </si>
  <si>
    <t>69917</t>
  </si>
  <si>
    <t>Innovation, Supply chains</t>
  </si>
  <si>
    <t>ADVANCED MANUFACTURING (SHEFFIELD) LIMITED</t>
  </si>
  <si>
    <t>Commercial aviation has been heavily impacted by the Covid-19 pandemic, with significant production disruption combined with decreased demand leading to deferral of aircraft orders. While this will be felt across the industry, SMEs are particularly vulnerable and job losses are expected throughout the sector. To reduce the impact on jobs and market share, AML are proposing a technology development project to help secure both new and existing work supplying critical wear parts for commercial aircraft.
AML currently manufactures and supplies advanced bearing products to an aerospace prime and is on the cusp of securing a further major supply agreement with this customer. These products are wear parts on commercial aircraft engines and require replacing on every repair and overhaul visit for every engine in service. The package that AML currently supplies covers both new and older aircraft, particularly those commonly used for freight aircraft, a key sector in the face of the pandemic.
As these components are split bearings, the existing process involves an initial wire Electrical Discharge Machining (EDM) split operation. The two halves are then glued together and finish machined, leading to increased cycle times and lead times. If the part could be machined as a complete part and then split at the end, this would drastically increase the overall efficiency of the process.
To achieve this, this proposal seeks to develop micro- wire EDM technology for this application. This represents substantial innovation owing to the challenges involved in using such unusually thin wire, on tough, hard materials, to very tight tolerances. Successful implementation will result in reduced lead times, increased efficiency and negation of the risks surrounding glue supply.
The immediate impact expected is the protection of jobs and market share at AML, as well as the safeguarding of the supply of advanced bearings for commercial and freight aircraft. In the medium to long term, the development of such novel techniques for manufacture of these parts will put AML and the UK in a strong position to maintain their standing in the aerospace industry in the aftermath of the pandemic.</t>
  </si>
  <si>
    <t>Unforgettable Experiences</t>
  </si>
  <si>
    <t>P06066</t>
  </si>
  <si>
    <t>69749</t>
  </si>
  <si>
    <t>ARTS, CULTURE &amp; HERITAGE ADVENTURES CIC</t>
  </si>
  <si>
    <t>Unforgettable Experiences provide interactive, creative sessions and practical support for older people and their carers. Our qualified and experienced Creative Facilitators develop personalised care plans and work with you in small groups to help you to get online so you can discover your love of arts, cultural and heritage activities and events. We will help you to improve your emotional wellbeing, keep your mind active, stay connected with your loved ones, make new friendships and meet like-minded people who share similar interests to help you to learn new skills, retain your independence and improve your quality of life.</t>
  </si>
  <si>
    <t>Remote Working Productivity Tool</t>
  </si>
  <si>
    <t>P06067</t>
  </si>
  <si>
    <t>69364</t>
  </si>
  <si>
    <t>OBELISK LEGAL SUPPORT SOLUTIONS LIMITED</t>
  </si>
  <si>
    <t>In a few short weeks, COVID19 has upended traditional working patterns, forcing millions of the UK's office staff to work remotely. Simultaneously workers need to balance complex family circumstances due to school closures and other new commitments. Employers likewise face a uniquely challenging business environment, with need to maintain continuity, productivity and cash flow where and however possible.
This project will deliver a remote-working tool that can help diverse businesses manage this change in workforce capacity (both internal and external) and optimise the contribution of those employees that need to work flexible/ad hoc/reduced hours from home. The tool will allow businesses to have an overview of the skills, availability and loading of their workforce, easily allocate work to them, and track the progress and time spent on completion.
By leveraging our existing platform, built originally to manage remote lawyers, and integrating common productivity tools for documents, meeting and time keeping, we aim to deliver a powerful solution to businesses that enables them to distribute work effectively and be at their most productive.
During the lockdown, we have seen the benefits of remote-working such as less pressure on transport systems, less pollution, increased family time and well-being benefits, all of which go toward other sustainability goals for businesses such as addressing the climate change challenge and gives such a remote-working tool longer-term societal benefits.</t>
  </si>
  <si>
    <t>GlyHealth-COVID: A precision medicine test to identify ImmunoFrail patients at high risk of becoming severely ill or dying from COVID-19</t>
  </si>
  <si>
    <t>P06068</t>
  </si>
  <si>
    <t>69371</t>
  </si>
  <si>
    <t>LUDGER LIMITED</t>
  </si>
  <si>
    <t>This project is to accelerate the development of a proof-of-concept prototype of **GlyHealth-COVID** - a medical technology we are designing to identify '**immunofrail**' individuals who are at high risk of becoming severely ill or dying from COVID-19\.
Initially, it was thought that only the elderly would get very sick and die from COVID-19 but around 25% of deaths have been in those aged below 65 with severe sickness and death occurring even in young, apparently fit, individuals. Using current medical technology doctors cannot foresee which of their COVID-19 patients will have the worst health outcomes so they must guess - often with disastrous consequences.
Our work is on early detection and prediction of the health trajectories of patients with chronic and acute inflammatory diseases (IDs). COVID-19 is an acute-ID which causes sickness and death in similar ways to chronic-IDs but at greatly accelerated speeds. Our analysis suggests that the most vulnerable COVID patients are 'immunofrail' individuals whose immune systems are exhausted and go into overdrive - but instead of killing the virus they produce an inflammatory storm that starts killing the person's own body cells.
Immunofrailty is a concept we have developed during over a decade of research. It is a very complex condition with a wide range of causes that all lead to high levels of chronic inflammation. Current medical technology can only measure acute inflammation, not immunofrailty-related chronic inflammation.
We have developed a medical technology called **GlyHealth** that reliably measures immunofrailty and chronic-inflammation in individuals from changes in **biomolecular patterns in their blood**. This can be done without interference from acute inflammation. Those patterns are signals that can predict dangerous inflammatory storms.
GlyHealth-COVID is a streamlined version of a test called GlyHealth-IBD test that we have developed to help gastroenterologists caring for inflammatory bowel disease (IBD) patients. GlyHealth-IBD can reliably predict future inflammatory storms in IBD patients up to 18 months before the storms are powerful enough to cause damage, enabling early proactive treatment of the disease.
This project is for us to take GlyHealth-IBD and adjust it to produce the GlyHealth-COVID prototype. We can then test its ability to identify immunofrail COVID-19 patients in an initial clinical study.
If it performs like GlyHealth-IBD then GlyHealth-COVID would be able to reliably identify vulnerable COVID-19 patients from small (0.2ml) samples of their blood. The samples can be taken with easy-to-use fingerprick blood collection kits which can used at home.</t>
  </si>
  <si>
    <t>WOOTZANO LIMITED</t>
  </si>
  <si>
    <t>Continuity Grant_Thermal Product Sensing for Counterfeit Drug Detection</t>
  </si>
  <si>
    <t>P06080</t>
  </si>
  <si>
    <t>72170</t>
  </si>
  <si>
    <t>PROXISENSE LIMITED</t>
  </si>
  <si>
    <t>Multi device platform to create online content for museums and other sectors</t>
  </si>
  <si>
    <t>P06081</t>
  </si>
  <si>
    <t>72127</t>
  </si>
  <si>
    <t>ELEARNING STUDIOS LTD</t>
  </si>
  <si>
    <t>Continuity Grant Support for Autologous Stem-Cell Based Tissue Engineered Treatment for Bronchopleural Fistula</t>
  </si>
  <si>
    <t>P06087</t>
  </si>
  <si>
    <t>72046</t>
  </si>
  <si>
    <t>VIDEREGEN LIMITED</t>
  </si>
  <si>
    <t>Rapid deployment plant-science research modules</t>
  </si>
  <si>
    <t>P06093</t>
  </si>
  <si>
    <t>66482</t>
  </si>
  <si>
    <t>Innovation, Supply chains, Recovery</t>
  </si>
  <si>
    <t>Both global food supply and horticultural innovation have been disrupted massively by the recent impacts of Covid-19 with future resilience now a very real concern. Traditional food supply networks require lengthy supply chains and multiple stakeholders to bring fresh produce to our plates from all over the world, with each element in the chain adding to the level of risk. Shorter supply chains reduce this risk and improve food security and sovereignty.  
This project proposes the design and build of a world-first rapid deployment, aeroponic vertical farming module within a 40ft shipping container. To date, the only commercially available container farms have used hydroponic technology. LettUs Grow's innovative, patent-pending aeroponic technology offers all of the improvements of aeroponics (increased crop growth rates, reduced pest impacts, improved control of nutrient dosing) with the simplicity of hydroponics to improve the profitability of small-scale growing facilities. By installing a system within a container, installation times can be reduced from multiple months to less than 24 hours, enabling rapid deployment when it is needed. The ability to deploy at such speed, has extensive benefits across the food production industry and also the wider bioscience and horticultural research industries.  
The project's key objectives are to:
1. Provide a detailed design and procurement plan for the module
2. Prototype the module and build a demonstrator
3. Perform growing tests to baseline performance against existing indoor farming systems
4. Test a new lease-to-buy model with clients to gain market feedback
5. Provide excess fresh produce to the local Bristol community
The main areas of focus for the project are:
1. Maintaining a safe working environment in line with government guidance for Covid-19 for the production and operation of the container farm
2. Integration of existing technologies into a bespoke designed container
3. Ease of deployment to reduce procurement and installation time compared to existing solutions
This project represents a global first as it will be the first controlled environment agriculture (CEA) system that integrates LettUs Grow's unique yield-boosting aeroponic technology into a container farm module that can be deployed and installed in less than a day compared to the current delivery timelines that can span multiple months.</t>
  </si>
  <si>
    <t>Superalloy Atomisation Trials Using Revert and TurNings (SATURN)</t>
  </si>
  <si>
    <t>P06094</t>
  </si>
  <si>
    <t>56468</t>
  </si>
  <si>
    <t>Infrastructure research, recovery</t>
  </si>
  <si>
    <t>LIBERTY POWDER METALS LTD</t>
  </si>
  <si>
    <t>Many manufacturing processes produce waste materials which can be expensive to dispose of or are not readily recycled. This initiative is to take process contaminated metal waste turnings and machining by-products produced by our UK customer and convert them into a high purity, high value nickel alloy or stainless-steel powder for use in additive manufacturing/3D printing advanced applications including aerospace and medical. Upcycling of material is part of the Liberty / GFG Greensteel strategy and increases the value of an otherwise waste material by 10 times.
The social restrictions due to the impact on the COVID 19 pandemic has added to the existing strain on the oil and gas industry and as such there is forecast to be a long term downturn in investment in the sector. As a result, there are large quantities of partially processed material within the UK oil and gas supply chain in addition to significant quantities of machining swarf generated in that industry.
The proposal is for turnings to be processed in the UK to form a more manageable material to aid handling and melting for use in our 250kg Liberty Vacuum Induction Melting (VIM) furnace at the start of conversion to atomised powder. A finite element model will be developed to simulate induction melting of revert and turnings in various ratio. The model will guide the optimisation of furnace loading and melting process. First trials will take a 20kg sample of turnings and once proven a further 200kg load would be processed followed by full scale production trials on the newly commissioned Liberty VIM atomiser. Successful trial will lead to significant commercial opportunities.</t>
  </si>
  <si>
    <t>Minimal Infrastructure Robotic Delivery System for Non-Contact Logistics</t>
  </si>
  <si>
    <t>P06095</t>
  </si>
  <si>
    <t>56501</t>
  </si>
  <si>
    <t>5, N/A</t>
  </si>
  <si>
    <t>TOSHIBA RESEARCH EUROPE LIMITED</t>
  </si>
  <si>
    <t>Minimal-Infrastructure Robotic Delivery System for Non-Contact Logistics (MILo-RDS) will develop a fleet of logistics robots capable of autonomously coordinating delivery of vital supplies in ad-hoc arenas, such as the Nightingale hospitals, quickly established in response to the COVID-19 pandemic. The rapidly deployed nature of such spaces necessitates the need for a solution that doesn't rely on the cumbersome and time-consuming installation of communications infrastructure, and can facilitate the remote delivery of items, such as food and medicines. This both reduces the risk of exposure to frontline staff and helps protect patients. This project will draw for cutting-edge engineering research to develop a prototype solution for _minimal infrastructure deployment_, _non-contact autonomous delivery of supplies to multiple fixed destinations_, and _disinfection of robotic agents._</t>
  </si>
  <si>
    <t>Educator guided shared multi-user augmented reality immersive platform.</t>
  </si>
  <si>
    <t>P06096</t>
  </si>
  <si>
    <t>56180</t>
  </si>
  <si>
    <t>**Creating an immersive future for shared, teacher led learning.**
The Covid-19 pandemic has demonstrated the need for greater flexibility in the resources and toolkits that we, as technology innovators, provide our amazing teachers.
It has clarified this need and offers the perfect moment to realise the potential of emerging immersive technologies to bring both a time critical benefit, due to the current conditions, and a lasting benefit through its role in enriching learning and entertainment.
With this project we will develop a first of its kind platform and launch a mobile app that allows educators to place shared virtual 3d augmented reality content wherever they are, and to interact with that content as a group in a shared synchronised immersive experience.
This experience will be able to be authored by a teacher or creator allowing for simultaneous shared guided experiences anywhere in the world.
**A greater impact**
It will enable teachers to provide valuable educational resources while students are at home in a virtual group environment, allowing the collective immersive learning experience to encourage students to work together and retain the information being delivered. Once students have returned to classrooms the teachers can continue to use this technology as a delivery tool, joining together to experience traditionally inaccessible content.
This will not just showcase how widely accessible virtual experiences serve to meet the educational and societal needs which have emerged recently but also show how they, as a technology, mitigate current limitations on the entertainment industry by highlighting how it is possible to deliver immersive presenter-led group content remotely.
**National innovators**
Sugar are national leaders in XR innovation and have pioneered both educational and entertainment realisations of emerging technology including delivering the first fully immersive Dr. Seuss book and are currently working on the creation of one of the most advanced XR collaborative storytelling experiences; Wallace &amp; Gromit: The Big Fix Up.</t>
  </si>
  <si>
    <t>Enhancing UK Engineering Skills to Drive the Low Carbon Economy</t>
  </si>
  <si>
    <t>P06097</t>
  </si>
  <si>
    <t>55544</t>
  </si>
  <si>
    <t>Education, Innovation</t>
  </si>
  <si>
    <t>ELECTRONIC MINDS LTD</t>
  </si>
  <si>
    <t>The world of transport is going through a fundamental shift from dependence on fossil fuels to increasing adoption of power train electrification. Electrification of transport (eMobility) offers opportunities for a significant reduction in carbon emissions as well as a huge opportunity for the UK to become a world leading player in many of the advanced underpinning technologies.
Many of the key underpinning technologies which support eMobility relate to the storage of electrical energy on the vehicle and its efficient conversion into a form which can be used to drive the high performance electrical motors. Successful adoption of eMobility also depends on equally capable nationwide charging infrastructure which can efficiently charge vehicles at home, workplaces or at motorway service stations. High power DC chargers require similar types of advanced power electronics to convert the AC mains supply into a DC output required to charge the vehicle battery.
Key to the UK being a world player in this industry is ensuring we have a workforce which is highly skilled in the areas of electronic power conversion and energy management. This project will provide free and highly focused online technical training to employees of UK companies who wish to up-skill in power electronics. In particular, this project is aimed at maximising the use of time for employees to up-skill whilst they are required to remain at home for management of the Covid 19 pandemic.
The training material will be prepared and delivered online by experts in industry and academia and will combine world class technical information on new high performance power semiconductor devices (wide bandgap devices) with advanced design techniques in high frequency magnetics, control and digital system design.
This project will also be the catalyst to a much larger longer term initiative in technical training to provide companies a forum to ensure their engineering teams are always up to date with the very latest in advanced engineering.</t>
  </si>
  <si>
    <t>Online support for unpaid carers</t>
  </si>
  <si>
    <t>P06098</t>
  </si>
  <si>
    <t>55661</t>
  </si>
  <si>
    <t xml:space="preserve">Human population, frontline healthcare workers- Care home staff </t>
  </si>
  <si>
    <t>MOBILISE CARE LTD</t>
  </si>
  <si>
    <t>Mobilise is the tech startup by carers, for carers. We are using technology to mobilise the insights, wisdom and experience of the UK's 7 million unpaid carers so that nobody who looks after a family member, neighbour or friend has to do so on their own.
Working with Carers Trust and their network partners across the country, we are building an online support tool that learns about the specific needs of an individual carer and points them to the most relevant content and peer support communities.  
By learning from carers what is helpful, we can help to inform public policy and planning - ensuring that support services really are meeting the needs of carers.</t>
  </si>
  <si>
    <t>An SaaS platform to support process engineering in industrial heat recovery</t>
  </si>
  <si>
    <t>P06100</t>
  </si>
  <si>
    <t>57902</t>
  </si>
  <si>
    <t>In this project, JJ Bioenergy Limited proposes to build an Software-as-a-Service (SaaS) platform, aims to help both process engineering companies and industrial customers to work efficiently even under working constraints.
It further proposes to start from industrial heat recovery in foundation industries. It hopefully helps them save energy cost which increasingly becomes more important when the foundation industries highly likely soon will suffer from the economy decline due to the impact of Covid-19 pandemic.</t>
  </si>
  <si>
    <t>Next-Generation Uninterruptible Power Supply (UPS)Lithium-Iron-Phosphate(LFP) battery. (UPS-LFP)</t>
  </si>
  <si>
    <t>P06101</t>
  </si>
  <si>
    <t>58520</t>
  </si>
  <si>
    <t>INTEGRALS POWER LIMITED</t>
  </si>
  <si>
    <t>Integrals Power Limited(IPL) aims to tackle key challenges on the Uninterruptible Power Supply (UPS) battery cells by proposing next-generation, optimised Lithium-Ion cathode materials; exploring new replacements for currently utilised solvents offering more environmentally desired alternatives and features.
The proposed developments will be achieved by:
* Techno-Economic Analysis(TEA) and market studies to detect customer value proposition and improve the technical &amp; economic performance of designed solution
* Developing a specification for UPS battery requirements.
* Implementing 1D &amp; 3D electrochemical models and using IPL's experimental results to optimise battery material parameters for different types of cell.
* Simulating IPL's next-generation LFP battery cell for UPS, including but not limited to chemical, heat generation flux, electrical, performance, temperature prediction, resistance, SOC, charge &amp; discharge, estimated aging and capacity
UPS-LFP battery technology can improve &amp; facilitate electricity accessibility during power outage and decrease UPS battery costs(35%) by offering higher energy density battery cells compared to other products in the market, as well as utilising only 70% of material in comparison with the same battery cell technology in the market. This project will result in the accelerated technical development of UPS-LFP technology. Outputs of this project will yield, in an optimised battery cell for UPS with fast charge &amp; discharge and cost-effective features. Further outputs following this project include establishing UK jobs, putting UK industry in a technical advantage in LFP battery sector and enabling access to wider markets for UK based SME's. This project will also contribute towards climate change mitigation and consequently an improved and reliable electricity backup for situations similar to COVID-19 pandemic.</t>
  </si>
  <si>
    <t>Assessment of technical and commercial feasibility of a novel low-cost and ultra-efficient electric drive technology for Drone Delivery Systems</t>
  </si>
  <si>
    <t>P06102</t>
  </si>
  <si>
    <t>57890</t>
  </si>
  <si>
    <t>While the COVID-19 pandemic is creating a major drag on the global economy, it's helping to accelerate the development and commercialisation of several emerging technologies that reduce human-to-human contact, automate processes and increase productivity amid social distancing. Electric drones are among those technologies and considered as enabling technologies for the current and future of the Drone Package Delivery market with huge market growth anticipated by 2030\.
Camvertec has developed a novel drive technology with brushless operation and a fractionally-rated converter, providing a robust, low-cost and low-maintenance drive solution, cutting the overall capital cost by 35-35%. The drive is built from inexpensive materials, i.e.copper and iron, and is manufactured using standard manufacturing methods.Its novel electromagnetic and controller design eliminate the use of permanent magnets (no demagnetisation issues) leading to significant increase in drive's reliability index.In addition, Camvertec's unique and patent-pending light-weight rotor design has enabled the drive weight to be lowered by 30% compared to BLDC motors currently being considered for drones powertrain.
This project aims to study, assess and prove the commercial feasibility of Camvertec drive technology for electric drone delivery systems and set the foundation for commercialisation operation to move to the next phase. This project will scale up the laboratory-proven prototype design to a real size, fully optimised and characterised prototype design with its performance and economics quantified with respect to cost, size, reliability and efficiency.</t>
  </si>
  <si>
    <t>Robotic sanitising Care Homes and Health Care Facilities</t>
  </si>
  <si>
    <t>P06103</t>
  </si>
  <si>
    <t>57260</t>
  </si>
  <si>
    <t>THE PERFECT LITTLE COMPANY LIMITED</t>
  </si>
  <si>
    <t>This project will deploy an existing and tested technology to the front line of the fight against COVID 19, namely care homes.
We are planning to run a live test in 20 care homes to refine the cleaning processes to maximise the use of robotic vacuum cleaning to reduce human contact between cleaning staff and care home residents and staff while improving cleanliness.
We will also test the effectiveness of the use of our mopping tool to disinfect and reduce COVID 19 prevalence within care homes, this without the need for extra staffing and costs.
The project will last four months and will be in four phases:
* Pre-deployment and Mobilisation 2 to 3 weeks
* Deployment 2 weeks
* Implementation and Testing 10 weeks
* Reporting 2 weeks
We will have initial findings after about 6 to 8 weeks from the start of the project
The project in itself will improve cleanliness in 20 care homes in Oxfordshire and will test both cost-effectiveness and clinical effectiveness of the deployment of robotic vacuum cleaners in care homes.
At the end of the project, we will have delivered:
* A clear protocol of how to use robotic vacuum cleaners to reduce human interaction between cleaners and residents and improve social distancing
* Measure the effectiveness of using robotic vacuum cleaners to reduce dust and parasites in care homes compared to current methods
* A clear protocol to use mopping tool to disinfect and minimise pathogen, particularly COVID 19</t>
  </si>
  <si>
    <t>Propulsion system to expedite the development of eVTOL technology</t>
  </si>
  <si>
    <t>P06104</t>
  </si>
  <si>
    <t>57574</t>
  </si>
  <si>
    <t>The new generation of small electrified (vertical take-off and landing -- eVTOL) air vehicles promises exciting new opportunities for travel, business and commerce. The autonomy they incorporate also makes them highly appropriate for unmanned transport, high value deliveries such as medical aid. Some early functioning vehicles are planned to be used as ambulances in the COVID-19 crisis.
The propulsion technology for these vehicles is a critical contributor to their success as a technology. The performance requirements and operating conditions can be rationalised as vehicles multiply the propulsion units to increase power and safety (redundancy). Yet currently, many different types of system are being trialed with varying success. This is adding cost and barriers to the development and adoption of these vehicles.
The project proposes to remove barriers to and expedite the route to market by creating a modular, scalable propulsion system to suit the majority of fan driven eVTOL vehicles. This will be achieved by combining many years of experience in this field with an extremely capable simulation toolchain.
It will for example, determine whether, for a given set of operating conditions, it is more efficient to have:
\*Hub driven fans with larger diameter motors operating at fan speed
\*Hub driven fans with smaller diameter, faster motors coupled to a transmission to achieve fan speed
\*Tip drive fans with very large diameter motors
\*Fans driven by remotely mounted motor linked by driveshafts and actuation
The project will generate many detailed designs of the components of the system -- automated where possible. These will be combined to generate a large number (several hundred) of candidate systems.
Efficiency (losses) for defined operating conditions and use cases, mass, geometry and cost will be calculated. Calculations to represent the effect of the volume of the power unit on the effectiveness of the fan will also be included. The safety concerns around each candidate will be generated by separate reviews.
Multiple motor technologies and topologies, inverter technologies and a range of transmission types and ratios will be designed. The fan type will be commonised. From the data generated, a comparison of the benefits will be clear and, where necessary a scoring matrix will be created to account for additional criteria. The most competitive solution will be selected and specified in detail.
The calculated performance will be presented alongside the competing systems. A 3D CAD model of the system will also be generated.</t>
  </si>
  <si>
    <t>Autonomous Cargo Aerial Last Mile Resupply (A CALM-R)</t>
  </si>
  <si>
    <t>P06105</t>
  </si>
  <si>
    <t>55061</t>
  </si>
  <si>
    <t>HYBRID DRONES LIMITED</t>
  </si>
  <si>
    <t>THE PROBLEM:
The current Covid-19 pandemic has highlighted the need for rapid drone delivery of large amounts of medicine/food to remote households/communities who have symptoms, and therefore should not leave their homes. There is also a need to supply hospitals and other the medical staff with large amounts of personal protective equipment (PPE), with 742 million pieces of protective gear delivered to date.
The government has stated that it has been a logistical problem and a 'enormous challenge' to deliver to 58,000 organisations, including pharmacies, care homes, GP surgeries and hospitals.
This crisis has highlighted the inability of supermarket home delivery methods to cope with high demand. Tesco has recently announced that up to 90% of shopping will still need to be conducted in person, in store. Our innovative solution of a flexible, compact and reconfigurable heavy lift hybrid drone, will tackle the new or emerging societal or industry needs in the wake of the Covid-19 pandemic, within the subject area of couriers and delivery (rural and/or city based).
OUR SOLUTION:
Hybrid Drones Ltd are developing a game changing solution, which involves a novel combination of jet turbines and rotors. Our target is to be able to autonomously carry a maximum payload of 100 kg (with a volume of up to one cubic metre), over a distance of 10 km, within 10 minutes. The current generation of fully electric drone delivery systems are typically limited to 1-2 kg of payload and an endurance of 20 minutes. Our flexible jet turbine-electric hybrid design also enables the carriage of smaller payloads out to a range of 32 km.
THE WIDER CONTEXT:
In a wider context, such a system could have wide applications in disaster relief. From 1992 to 2014, floods, droughts and storms affected 4.2 billion people (95% of all people affected by disasters) and caused US$1.3 trillion worth of damage. The first quarter of 2020 has seen both wild fires in Australia and floods in the UK, in addition to the Coronavirus impact.
Organisations such as the Department for International Development (DFID) in the UK, and the European Commission (Affordable High-Tech for Humanitarian Aid), are just starting the reap the benefits of using drones for disaster relief.
By 2050, flood damage in the world's coastal cities is expected to reach $1 trillion a year, as sea levels rise and global warming triggers new extremes of heat, windstorms and rain.</t>
  </si>
  <si>
    <t>SSL_AntiVir - Antiviral nanocoatings for air filtration and frequently touched surfaces</t>
  </si>
  <si>
    <t>P06106</t>
  </si>
  <si>
    <t>54256</t>
  </si>
  <si>
    <t>SMART SEPARATIONS LTD</t>
  </si>
  <si>
    <t>It may take more than 18 months for a vaccine against Covid-19 to become available but in the meantime we need a way to lift restrictions and contain viral transmission. A potential interim solution would be a technology capable of destroying SARS-CoV-2 on contact that could be used to treat surfaces and air filters, therefore preventing the two known transmission routes: surfaces and droplets.
When we grab a handrail in a bus or the handle of a shopping trolley, we have no idea about how many contagious people have touched it before us. The SARS-CoV-2 virus, which causes Covid-19, survives up to four hours on copper, up to 24h on cardboard and up to two to three days on plastic and stainless steel.
We have developed an antimicrobial coating capable of destroying viruses, bacteria and fungi on contact in under two seconds. Existing antimicrobial coatings tend to use silver or copper but these are expensive, toxic to the environment and, most importantly, take several hours to inactivate microorganisms.
The coating has been shown to be effective against SARS-CoV-2 at lab scale and will be exploited as an antiviral coating. As such it has the potential to make a substantial contribution to reducing the transmission of Covid-19\.
Many uses are possible but we have identified three particular product embodiments:
(1) **A self-adhesive film or sticker**, coated with our antiviral nanocoating, and capable of being applied easily to frequently touched surfaces (eg touchscreens, lift buttons, ATM terminals, door handles) and that can be deployed across hospitals, care homes, public transports. Wherever they are placed they will destroy SARS-CoV-2 virus and other pathogens upon contact. Treating surfaces in this way should significantly reduce Covid-19 transmission via contaminated surfaces.
(2) **A mask ceramic filter** coated with the antiviral nanocoating which can be deployed in personal protection equipment, such as 3M-type face masks for NHS and care staff, to protect the wearers and the people around them.
(3) **An air-cleansing ceramic filter** coated with the antiviral nanocoating designed for use in air cleansing devices to destroy airborne viruses in droplets and aerosols.
The basic properties of the coating have been demonstrated at lab scale. But these three products may behave differently. We need to demonstrate safety and efficacy in these three product classes in order to provide a secure basis for moving forward to manufacture and sale. These products remain relevant after the present pandemic.</t>
  </si>
  <si>
    <t>Technological Solution to Effectively Managing Social Distancing on Construction Sites</t>
  </si>
  <si>
    <t>P06107</t>
  </si>
  <si>
    <t>54352</t>
  </si>
  <si>
    <t>MAFIC LIMITED</t>
  </si>
  <si>
    <t>Mafic is a construction technology startup that has developed a wearable device suitable for a construction environments which uses a combination of location and activity determination to produce actionable information which can be used to improve health, safety and productivity.
This project will adapt our existing technology to record proximity of users, and demonstrate that the technology can be used to support more effective management of a construction site under lockdown rules, improving compliance with 2m-separation rules and construction rate vs. a non-technology enabled site.
Proximity data will be used to produce visualisations to give managers and workers compliance data, heat-mapping and proximity warnings in an actionable format. Heat-map information can be used to improve site working practices, e.g. access, people-flows, RAMS. The impact of changes can be measured in compliance metrics. This will allow constructors to re-open sites and maximise the number of workers while being confident that they are safe and compliant with social distancing rules.
The beneficiaries of this technology will be:
* Construction workers - able to return to work and earning sooner, without contagion risks
* Constructors - Able to re-open sites sooner, rapidly improve working practices to ensure 2m-separation, and use compliance information to maximise the number of workers that can be allowed safely back to site
* Building clients - smaller delays vs schedule and less cost impact from coronavirus
* Wider society - minimising the spread and impact of coronavirus while allowing economic activity to proceed at the maximum safe rate possible</t>
  </si>
  <si>
    <t>Low cost and fully integrated Robotic fruit &amp; vegetable handling &amp; packing line for distributors</t>
  </si>
  <si>
    <t>P06108</t>
  </si>
  <si>
    <t>53950</t>
  </si>
  <si>
    <t>UK consumers can be found scavenging amongst the boxes and empty shelves of the produce aisle. In the fields, fresh fruit and veg lay to waste. The agriculture industry heavily relied on seasonal overseas workers to bring in the crops but with Brexit, followed by a nationwide lockdown, workers are scarce.
As COVID-19 reaches over 1 million worldwide with no foreseeable end, long term measures need to be taken to ensure hunger doesn't add to the nation's concerns. Rising to the challenge are engineers in the field of Artificial Intelligence.
Although not new to the industry, AI has enhanced the production of crops from collecting analytical data, sanitation, packaging and delivery. This allows farmers to do a lot more with a lot less. With labour shortages during these uncertain times, rapid development is needed to ensure the food security is maintained.
British fruit and vegetable packaging facilities are struggling and the answer lies in the rapid integration of robotic systems to pick and package fresh produce. At Wootzano, huge strides have been taken in a relatively short space of time. With the use of our new innovative Wootzkin technology, fruit and vegetable packaging facilities can reduce their reliance on manual human labour to do the dexterous jobs and can have more sustained and reliable robotic systems doing the job for them.
Millions of pounds are spent each year by these companies just to recruit temporary labour and even then they struggle to meet the demand. Using Wootzkin, a robot can feel and sense like humans do with their own skin. One robotic system can potentially replace at least 1 human worker and an expected ROI is around 1 year taking into account the increased productivity and more reliable packaging.
Despite the lack of workers, companies are not only able to meet demands, but also adjust to the increased pressure brought on the epidemic.</t>
  </si>
  <si>
    <t>Homes for Key Workers</t>
  </si>
  <si>
    <t>P06109</t>
  </si>
  <si>
    <t>54421</t>
  </si>
  <si>
    <t>It is estimated that London requires 66,000 homes/year to be built between 2015 and 2036(Mayor\_of\_London\_2017). With the housing situation in London already acute, developers are looking to innovative building designs to meet urban demand. One such approach is airspace development, which is the process of building new homes above existing buildings. Airspace development is particularly attractive since the primary cost of a home is typically not the building itself, but rather the land on which it is built(UCL\_2018). Indeed, in 2008, the land component accounted for \&gt;70% of the average UK house price(New\_Economics\_Foundation\_2018).
Airspace development continues to receive significant support from central and local government, most recently with the announcement by the Housing Secretary, Robert Jenrick, of new Permitted Development Right(PDR) "to encourage building upwards, increasing density in line \[to\]make the most of local infrastructure"(MHCLG\_2020).
By using modern methods of construction to deliver precision-manufactured homes, we minimise disruption to existing building occupants, with homes built in factories and installed using cranes in a matter of days. Crucially, this means that we can install large numbers of homes(10-50 per site) without displacing the existing residents. Our approach significantly reduces disruption during construction works and delivers improvements to the existing building beyond that typically available on a maintenance budget. For example, existing residents benefit from improved access, renovations to the existing building, and site landscaping, including the installation of communal rooftop gardens. As part of the planning process, we work with the local authority to assess the impact of any airspace development on the surrounding infrastructure, including promoting sustainable transport options: our airspace developments are car-free.</t>
  </si>
  <si>
    <t>Developing a novel web platform for remote control and communication with industrial robots</t>
  </si>
  <si>
    <t>P06110</t>
  </si>
  <si>
    <t>54896</t>
  </si>
  <si>
    <t>E-NANO LTD</t>
  </si>
  <si>
    <t>According to a new Ellen MacArthur Foundation report launched at the World Economic Forum "at least 8 million tonnes of plastics leak into the ocean" -- which is equivalent to dumping the contents of one garbage truck into the ocean every minute. If no action is taken, this is expected to increase to two per minute by 2030 and four per minute by 2050\.
Simultaneously, in what appears to be unrelated, industrial robots are on the rise and 5G is being deployed in the UK in the crucial context of industrial automation.
At E-Nano, we are currently developing OSCAR (Optimized Smart 5G-Controlled AI Robot), our novel 5G-enabled robot platform that can be controlled remotely. The two robot versions we developed so far aim to: clean rivers, lakes and oceans and disinfect closed environments with UV lighting. We intend to help NGOs, (local) governments and industries address the lack of manpower that is needed to clean our environment.
This 6-month project will focus on developing and delivering a white label MVP of our online control and communication platform to allow industries that have been severely impacted and/or permanently disrupted by unforeseen events, such as the Covid-19 outbreak, to continue operations by controlling their semi-automated production lines through the cloud.
While this platform will be used internally to control the PLC that is used in OSCAR, it will also work with any other compatible hardware allowing operators from various industries to work remotely.</t>
  </si>
  <si>
    <t>Multi-purpose dexterity tele-operation robot for remote working and healthcare</t>
  </si>
  <si>
    <t>P06111</t>
  </si>
  <si>
    <t>55053</t>
  </si>
  <si>
    <t>remote working, innovation</t>
  </si>
  <si>
    <t>EXTEND ROBOTICS LIMITED</t>
  </si>
  <si>
    <t>The COVID-19 pandemic presents a unique challenge for society and industry; how to protect lives, open up the economy and ensure a functioning healthcare sector whilst social distancing and restrictions on travel remain. These challenges come in the form of a potential significant drop in GDP, threats to UK infrastructure due to lack of in-situ professionals for critical inspection and maintenance tasks, difficulties maintaining social distance in physical work environments and staff shortage due to self-isolating healthcare professionals.
Extend Robotics' (ER) aim is to develop, scale and commercialize a cloud-based, teleoperated, highly dexterous robotic system which will extend remote working into the physical domain. The system will offer a highly effective universal solution at an affordable price point allowing massive adoption across a wide range of sectors during the crisis. This will result in improved safety and operating efficiencies that will be carried forward into normal operations.
ER's remotely operated robotic system offers:
* USER HARDWEAR - Low-cost scalable solution, using consumer Virtual Reality (VR) equipment.
* USER INTERFACE - Intuitive and immersive user interface for non-expert users to operate offering "real world" experience.
* ROBOTIC MANIPULATOR - Dexterous (6 degrees of movement) and robust teleoperation by augmenting human intelligence.
* REMOTE WORKING - Users can operate from home over internet cloud servers.
The aim of the system is to aid the user and augment human capability, not replace human interaction. This is critical in maintaining efficient working practices. The current concept prototype garnered interest in the telecom infrastructure maintenance sector with an ongoing development plan which lead to seed funding in April 2020\. The management team has strong connections with the utility and telecommunications sector, but many other use cases exist such as:
* Allowing immunosuppressed healthcare professionals to remotely perform tasks from home preventing contamination.
* Self-isolating inspection and maintenance professionals providing "hands-on expertise" to critical infrastructure sites.
This grant will be used to improve the core technology, seek trials and business cases in the healthcare sector; a case study that will drive a larger scale implementation a for mass production system in multiple applications.</t>
  </si>
  <si>
    <t>VR collaborative robotics, enabling remote physical work.</t>
  </si>
  <si>
    <t>P06112</t>
  </si>
  <si>
    <t>54658</t>
  </si>
  <si>
    <t>TITAN REALITY LTD</t>
  </si>
  <si>
    <t>The Covid-19 crisis has put over two billion people in lockdown, revealing unpreparedness for businesses to adapt to social distancing rules and physical work disruption. While some office work can be done from home - pressing everyone into video-conferencing - the impossibility to achieve physical tasks remotely is an immense stumbling block. The Manufacturing industry employs 2.7m people, generating over £380Bn in the UK alone. From manufacturing, engineering, scientific research, education to healthcare, many professionals wish they could achieve physical work remotely.
Titan Reality's key vision and motivation is to help these many industries to get back to work safely, and become more flexible and resilient with the fast adoption of a remote collaborative robotics solution up-skilling their workforce. With years of leading edge work in this field, Titan Reality can build an affordable solution using VR and natural hand motion to remotely interact with robotics and achieve physical tasks in collaboration with the workforce. The solution is human-centric and interactive, empowering the user and remote team work.
Our VR solution uses natural motor skills and senses we use everyday with high precision and makes the robotic arm or cobot reproduce those movements instantly. Hands motion tracking ensures programming is based on teaching the robot practical skills, which are very difficult to program with code. Our virtual robotics controller handles instant translation into machine language. VR enables easy training with expected results. Feedback sensors and IP cameras ensure safe remote operation of the robot.
Agile, fast, adaptable and affordable the VR collaborative robotics solution is the "video-conferencing" equivalent, physical businesses desperately need.</t>
  </si>
  <si>
    <t>Cross-creative industries interactive production model for isolated practitioners</t>
  </si>
  <si>
    <t>P06113</t>
  </si>
  <si>
    <t>54491</t>
  </si>
  <si>
    <t>TO PLAY FOR LIMITED</t>
  </si>
  <si>
    <t>In 2018, the UK Creative Industries sector accounted for over £111.7bn of Gross Value Added to the UK economy and was rising at over 5x the rate of the UK economy. Its creativity and innovation has been recognised worldwide through awards, export and investment. However the Covid-19 pandemic has halted all television and film production, closed all theatres, delayed or cancelled book contracts, and displaced the games sector.
There is an urgent need to find a production framework which can restart production, transforming traditional techniques through the ground-breaking use of new technologies and practises.
This project brings together two pioneering companies from the creative technology and immersive theatre sectors to define a new virtual production and revenue share model which will be proven through research and prototyping, leading to funding of a commercial production.
The project will bring together talented individuals across film, television and games industries to produce an immersive adaptation of John Wyndham's book The Kraken Wakes, which deals with themes of isolation, resilience, climate change and virtual communication. As well as rapidly defining a new model of production, the project aims to be a cathartic use of the creative industries to reflect the evolving national mood, increasing positivity and resilience.</t>
  </si>
  <si>
    <t>An autonomous, modular robotic platform, enabling disinfection and telepresence in a care setting</t>
  </si>
  <si>
    <t>P06114</t>
  </si>
  <si>
    <t>54522</t>
  </si>
  <si>
    <t>ICE NINE LIMITED</t>
  </si>
  <si>
    <t>This innovate UK project enables Ice Nine to focus on developing an autonomous, modular robotic platform to be used primarily in hospitals and care settings. Initially developed payloads include a disinfectant device and a telepresence device. This would allow an empty room to be disinfected by an autonomous robotic platform, repeatably and reliably, without the need for personnel to physically move a disinfectant device around a room. The robotic platform includes obstacle avoidance and safety features to avoid damage to equipment, humans and itself.
A telepresence device will free up valuable care worker time and improve safety in quarantine zones. By offering "communication on wheels", it would be possible for the robotic platform to navigate to a patients bed, call family or friends and be there as long as is required. Alternatively, a nurse or doctor could complete a generalised check of a quarantine area without PPE. This would by no means act as a replacement for human-to-human care, but may offer a reduction in PPE waste and reduced likelihood of care workers becoming sick.
These are just the initial payload devices. The platform will enable iterative improvement to the functionality of the platform through design of new payloads. It would be possible to offer laundry basket, patient entertainment or emergency medical equipment to the base robotic platform, expanding its functionality, reducing electronic waste and improving cost-effectiveness.
COVID-19 has taken a lot of people by surprise and we need to act fast to help as many people as possible. We also need to look to the future, to reduce the likelihood of anything like this happening again. Ice Nine hopes, that by developing robotic systems for care settings, we can improve the chances of recovery for patients and reduce the burden on the front-life staff that everyone depends on.</t>
  </si>
  <si>
    <t>Skyfarer - Autonomous medical logistics by drones</t>
  </si>
  <si>
    <t>P06115</t>
  </si>
  <si>
    <t>58525</t>
  </si>
  <si>
    <t>SKYFARER LTD</t>
  </si>
  <si>
    <t>Imagine a world of autonomous Just In Time delivery with no impact on road congestion and no increase in fossil fuel emissions. The kind of delivery that can be carried out by a drone, fast and direct, applicable in any logistical application, from medicine to food, from organs to mobile phones. We have the technology to do this today.
Although organisations, NGOs, charities and companies see great value in using drones for logistics, they don't yet have access. They can go out and buy a drone, but they can't fly it commercially for logistical operations in the UK. For this, not only does the drone need to be understood on a technical level, but it also requires specific systems and regulatory approval to operate within UK airspace commercially and autonomously. We have the solution, and with the support of this funding, it will be robust, simple, and accessible.  
Skyfarer's solution is a system of systems, neatly packaged into a robust operational process, leveraging the expertise and technology from our technical partners. It is a platform that allows any organisation to access an ecosystem of drones, to then be used in diverse logistical operations, safely, autonomously and cost effectively with very low capital investment. With this service, we can distribute medication, blood, test kits, food, digital devices and much more within a Just In Time operational framework with very low infrastructure.  
This project is a prerequisite for the commercialisation and utilisation of this system. By obtaining initial approval from the CAA to conduct a short-range flight demonstration, we will begin to showcase the capabilities that Skyfarer and our partners have amassed with drones for logistics. Along with a feasibility study and scoping exercise, this will validate and enable the next phase of work with the creation of a drone corridor, allowing us to develop and implement autonomous UAV logistics services to deliver essential supplies like medicine, vaccines or food without the need for a person driving. This will reduce trips that would usually require travel and face to face contact in congested areas. Long term, it provides a blueprint for UAV based logistics service to be tested and implemented in other areas of the UK (and abroad), paving the way for widespread adoption of the technology, and positioning the UK at the forefront of an exciting emerging industry that's poised for growth.</t>
  </si>
  <si>
    <t>Immersion-cooled power components and modelling</t>
  </si>
  <si>
    <t>P06116</t>
  </si>
  <si>
    <t>61334</t>
  </si>
  <si>
    <t>This project is an ambitious innovation project focused on advancing next-generation immersion liquid-cooled power electronics for mainstream computing applications.
Supercomputers and distributed computing are being retasked to find COVID-19 cures and understand virus spreading mechanisms. However, COVID-19 challenges of home working and schooling have amplified pressure digital-infrastructure and our dependency on it. Pre-COVID-19 datacentres already consumed \&gt;2% of the world's energy and place a significant strain on scarce water resources for cooling a typical Google DC consumes \&gt;1M gallons per day (Bloomberg).
SD's innovation in immersion-cooled power components aims to improve computing performance, reduce emissions and help accelerate immersion-cooled, high-performance-computing (HPC) systems into the mainstream.
SD plans to adapt our working methodologies and build more software models and low-voltage, single-worker safe test harnesses. This switch will enable us to move to a more flexible and lower-cost design iteration model for our patented power conversion topology.
The proposed switch will enable a greater depth of work to be carried out remotely or in isolation and will limit the impact of extended lock-down periods. The aim is to create platforms that replicate critical power infrastructure so that SD can innovate and iterate designs for energy-intensive and socially significant causes.</t>
  </si>
  <si>
    <t>Fugro Marine Remote Operations Centre</t>
  </si>
  <si>
    <t>P06117</t>
  </si>
  <si>
    <t>61673</t>
  </si>
  <si>
    <t>FUGRO GB (NORTH) MARINE LIMITED</t>
  </si>
  <si>
    <t>Fugro in Aberdeen are a marine geodata services provider to the EUAF (Europe &amp; Africa) energy markets, predominantly Renewables and Oil &amp; Gas. Two business lines, which have a subset of service lines, operate from Aberdeen:
* Marine Site Characterisation
* Marine Asset Integrity
Fugro has identified delivering its services via remote or autonomous operations as its long-term strategy and has currently executed over 150,000 hours globally to date.
To support Fugro's remote and autonomous operations strategy, significant investment into the Aberdeen ROC (Remote Operations Centre) has been made. The first ROC room was commissioned in 2019 and the ROC is fully functional. This enables people to be removed from the offshore environment and sited in the dedicated Aberdeen ROC without compromising on quality of service. It also facilitates fully autonomous operations.
Many projects in the UK energy sector have been postponed due to the COVID-19 restrictions. Other projects are proceeding, but with major implications. These implications include:
* personnel being unable to mobilise or return home
* 7-day pre and post mobilisation quarantines
* Increased project costs
* Inability of UK personnel to travel and losing work
Using Fugro's ROC in Aberdeen brings many benefits to the UK economy, including:
Wellbeing
* Exportable technology and processes
* Allowing operations to be carried-out anywhere in the world from Aberdeen
* Improving diversity (no need for offshore medicals etc)
* Supporting world leading technology
* Supporting the UK commitment to Climate Change Act 2008 and Maritime 2050
Using remote Fugro services enables removal of all Fugro &amp; 3rd party personnel from an offshore Vessel and relocated into the ROC for specific operations. Other operations provide reductions of PoB (Personnel on Board) by between 29% and 75%. Whilst remote operations will become the norm in the future, giving Client's the opportunity to execute remote operations now will enable projects to potentially proceed when they would otherwise be cancelled due to COVID-19\.
Fugro have received increased enquiries about the ROC since the COVID-19 restrictions, but it still relatively unknown. The purpose of the project is to ensure all potential Clients are aware of the ROC and how it can benefit them. This is especially relevant for Client's struggling with crewing their Vessels or the safety and financial implications of having to quarantine multiple people before and after crew changes. Remote Operations will also help reduce the possibility of transmitting COVID-19 onboard.</t>
  </si>
  <si>
    <t>Deltaflow Virtual Lab</t>
  </si>
  <si>
    <t>P06118</t>
  </si>
  <si>
    <t>61281</t>
  </si>
  <si>
    <t>RIVER LANE RESEARCH LTD</t>
  </si>
  <si>
    <t>Quantum computers can simulate quantum systems, such as the electrons in drugs and materials, much faster than standard computers. They promise to open up markets worth billions of pounds in the pharmaceutical and chemical industry. However, building a quantum computer is a technically challenging process. By trial and error, engineers and researchers design and improve qubits, the quantum version of bits, so that they can run algorithms and applications on them. Key to these engineering tasks are the systems that control the qubits. These systems are also the bottleneck to adding more qubits to a quantum computer in order to use quantum computers in commercial settings.
Due to COVID-19 and the accompanying lockdowns, many labs in which quantum computers are being developed have had to shut down. The all-important work on optimising the qubits and control systems cannot proceed in this climate. Riverlane is building a tool, Deltaflow Virtual Lab (Deltaflow-VL), that mimics the important parts of a quantum computing system so that researchers and engineers can develop new ideas without having to go to their labs. Deltaflow-VL is the first of its kind since there are currently no tools available that allow quantum hardware engineers to work remotely in a productive manner.
Beyond the pandemic, Deltaflow-VL has the potential to make building a quantum computer more efficient. By mimicing and modelling the control systems and qubits, quantum hardware engineers are less reliant on trial and error when optimising their control systems. This could give the UK quantum computing industry a competitive advantage in the future.</t>
  </si>
  <si>
    <t>Increasing the security and ease of deployment of remote working solutions</t>
  </si>
  <si>
    <t>P06119</t>
  </si>
  <si>
    <t>61167</t>
  </si>
  <si>
    <t>100 PERCENT IT LIMITED</t>
  </si>
  <si>
    <t>Covid-19 has resulted in a rapid, unplanned adoption of remote working. Organisations have struggled to adapt as there currently is no easy way to remotely configure the high security needed and a lack of suitable IT hardware in the right place.
Many solutions exist to facilitate remote working. Some remote working solutions are simple to set up and use, such as Go To My PC or similar, however these systems do not offer the level of security required to access sensitive data. More secure systems exist using VPNs and similar technologies, however these are complex to set up and require administrators to access the end user devices. Our proposal creates a remote access technology that offers the highest level of security, while also allowing the service to be simply set up and remotely administered.
For example, we supply central government departments with secure IT systems which allow secure remote working but currently we need physical access to their devices for initial onboarding. This delays deployments and creates logistical issues.
Our plan is to build upon our patented Trusted Cloud provably secure technology to develop a software defined, hardware enclave enforced mesh VPN that is quick to deploy and simple to manage. It will be easily administered built upon a lightweight mesh VPN using the proven WireGuard protocol combining the benefits of central VPN management with distributed key storage to create a zero trust networking system with secure local generation and storage for keys allowing rapid deployment of both BYOD and corporate devices. The VPN will be deployed as a simple app downloaded from regular App stores. This will enable remote administration of a secure VPN solution to dramatically speed up the delivery of a secure remote access solution and open the technology up to others who need secure remote working. For example, it would enable GPs to use their personal BYOD laptops, connect securely to their work computer and securely access patient data from a remote location without the need for complex central installations.</t>
  </si>
  <si>
    <t>Implementing a collaborative approach of two major factors in virtualising a live physical esports event:  broadcast production and mass consumption by sub-grouped socialised audiences</t>
  </si>
  <si>
    <t>P06124</t>
  </si>
  <si>
    <t>64831</t>
  </si>
  <si>
    <t>ESL GAMING UK LIMITED</t>
  </si>
  <si>
    <t>This project sets out to explore two major factors of virtualising a physical esports event. Firstly, we assess the ways in which production teams can collaborate and work remotely on a live production which includes live broadcast content, collaborative content creation and management of social communication. Esports already pushes the boundaries of live production in terms of efficiencies, challenging existing broadcast workflows and harnessing the very latest in technology. The current situation is certainly challenging this further. We will develop new workflows and systems to allow for an extremely efficient distributed creative workforce in view of adopting newly found efficiencies beyond a lockdown situation.
Secondly, we evaluate the behaviours, preferred forms of communication and collaborative activity between groups rather than just singular viewership online in order to replicate the way in which people would attend events and participate together in the physical realm. This specifically looks at the alternative value propositions, exclusive access and influence of live production through collaborative contribution. Gaming audiences already tend to group online particularly to play team based multiplayer games, however, very little has been done around smaller and multiple grouped/team based engagement of live entertainment. We would like to develop new techniques and build on platforms that allow people to group and collaborate online which we believe will initiate new thinking around how people socialise online around specific events.
Esports is in a unique position during the current global pandemic situation because we are able to continue operation of the competition online. However, we believe that our learnings throughout this period could be applied to other forms of live entertainment in the future. We have ongoing and immediate access to a large online audience to develop, implement and trial new and innovative techniques over the next few months and beyond.
This project also builds on an existing AotF project: Weavr.tv which has been designed to explore ways to engage and interact with audiences through means of cross reality, AI and ML data analysis and personalised narratives. Many of the current and near future developments of Weavr would potentially be also delivered through new techniques we outline in this project plan.</t>
  </si>
  <si>
    <t>Design Developement of an integration solution to utilise spare capacity in transport systems to provide local energy supplies in dense urban centres.</t>
  </si>
  <si>
    <t>P06125</t>
  </si>
  <si>
    <t>63530</t>
  </si>
  <si>
    <t>POWER SUPPLY PROJECTS LTD</t>
  </si>
  <si>
    <t>The project is to further develop product that safely connects electrically powered rail transport systems (DC traction) and electric road vehicles (EV), solar panels (PV). Our proposal also offers the ability to create single or three phase low voltage supplies from connection to DC traction.
Our product uses bidirectional DC/DC converters and includes all safety equipment to comply with Electricity at Work regulations and safety interconnect the above systems.
Our product enables the transfer of energy between DC traction system and EV chargers, solar power generation and LV supplies to maximise energy efficiency, save operational costs and create the opportunity for additional revenue by the provision of EV chargers.
The application of our product would allow Transport Authorities, Rail Operators, Network Rail and Light Rail Operators the opportunity to
- Take advantage of reducing operational costs by deriving back up LV supplies from existing electrical source rather than procuring additional supplies from the local Distribution Network Operator
- Provide infrastructure in support of the rise in demand for EV. This is especially important at transport interchanges such as park and ride for rail stations. This would also provide the opportunity for additional revenue.
- Reduction of operational costs by interconnecting solar PV at suitable site to contribute to DC traction, EV chargers and LV supplies.
This is an innovative solution that has not been installed on the rail network for DC traction and there would be a large market for the Network Rail third rail system and Light Rail Operators once the technology is proven.
We foresee additional opportunities with the Electrical Supply Industry who are looking at innovative ways of providing LV supplies in dense urban areas for permanent back up supplies or temporary usage required by their clients. Our product would offer a flexible solution that could derive networked energy from DC traction and Solar PV (where applicable) and battery banks that we could containerise that could be charged by DC traction during low load period.</t>
  </si>
  <si>
    <t>ADR - Autonomous Disinfection Robots</t>
  </si>
  <si>
    <t>P06126</t>
  </si>
  <si>
    <t>64063</t>
  </si>
  <si>
    <t>Q-BOT LIMITED</t>
  </si>
  <si>
    <t>Q-Bot is the UK leader in applying robotics in construction and hazardous environments. Q-Bot's robotic system received BBA (British Board of Agrement) accreditation for an approved construction process in 2017, a first in the UK and, indeed, Europe. Q-Bot's robots are now used on projects across the UK making sites safer and more efficient. Q-Bot's vision is to adapt this robust robotic platform to keep UK's public spaces clean and free from infection.
The aim for this project is to enable regular and effective disinfection of surfaces in hospitals, care homes, shops and other public places (such as gyms for example after the lock down). This will not only help to limit the spread of infection by increasing the regularity of treatment but also remove people from the harm's way. Q-Bot envisages disinfecting robots autonomously roaming between hospital wards or supermarket isles, scanning and mapping the spaces around them, assessing the time elapsed since the previous deep clean or analysing the footfall to prioritise next targets.
During the immediate project Q-Bot will scope, research and design the required alterations to the robotic and mapping platform, research infection, breath residue and touch detection methods, research relevant disinfectants and their methods of application (and unintended consequences) in detail and simulate application methods on surfaces (including detailed CFD simulations of air/droplet movement of treatment, spray or jet application). Q-Bot will also digitally prototype, specify components and cost the above options integrated into a new robotic disinfecting system, together with researching the economic and investment case to ensure successful commercialisation post-project.</t>
  </si>
  <si>
    <t>immersive odysseys - mobile based immersive education for medical students</t>
  </si>
  <si>
    <t>P06127</t>
  </si>
  <si>
    <t>60922</t>
  </si>
  <si>
    <t>IMMERSIVE INTERACTIVE LTD</t>
  </si>
  <si>
    <t>Immersive Odysseys allows emergency and medical service trainees to experience a variety of challenging environments from their home in order to further and enhance their education while access to training centres is restricted. Using their own smartphones and simple cardboard headsets they can access relevant pre and in-hospital environments, explore, interact and learn from the leading experts in their field.
We have been supplying immersive environments and content to universities and simulation centres for over 5 years and we have a proven track record of using our expertise to help medical professionals create bespoke, localised, topical immersive lessons for their students.
We believe that the experts know best how to create the right content for their students, so we are creating an easy to use web-based editor to allow them to make professional standard VR and web content to bring home-learning to life.
These immersive experiences can help to build the students knowledge and skills in a more interesting and fun way than traditional methods. By immersing them in the right setting, they can also help instil the identity and values that help round out their education.
Students will get to see first hand the sights and hear the sounds of real-world medical locations in crystal clear 360 videos with ambisonic audio and experience some of the pressure these settings can bring.
Exploring these environments will help cement knowledge as they interact with the scene and view relevant images and videos embedded by their lectures. They will also be challenged with questions and games to ensure they're on their toes.
Our templates and editor bring far more features than has ever been seen before in a tool of this kind. Multiple layers of scenery, overlays and effects can be combined and scenes linked together to form complex challenges. Quizzes, reveals, wipes and many other activities can also be created using the drag and drop interface.
A huge toolbox of assets is included; 360 videos, icons, images, sounds; created by immersive as well as third parties. Our tools will also enable lecturers to film their own hospitals and other environments because immersion works best when it's familiar and believable.
The whole system is hosted securely on the cloud and a familiar interface allows students to find, save and experience relevant content. Content creators can share their scenarios with the community, helping to build up an amazing ever-expanding resource of relevant materials.</t>
  </si>
  <si>
    <t>GHOST TOUCH: A retrofittable system to make public touchscreens contactless for a post-Covid world</t>
  </si>
  <si>
    <t>P06128</t>
  </si>
  <si>
    <t>59288</t>
  </si>
  <si>
    <t>This project will address one simple aspect of daily life in a post-Covid-19 world with the aim of enabling 'business as usual' behaviour. Specifically, that aspect is the use of touchscreens in public spaces. We use them for a variety of purposes: from enriching learning experiences in museums through to ordering burgers in fast food restaurants. In a world where we will all be far more conscious of germs, will we really want to touch our fingertips to the same glass and metal as thousands of other strangers, bearing in mind pathogens can live for days on such surfaces?
Coronavirus can live for 2-3 days on touchscreens and their use has been flagged as a concern by epidemiologists. Infectious disease epidemiologist Dr Tara Smith from Kent State University said: "Since so many people are touching them day in and day out, they're a great place for viruses and bacteria to be deposited by infected individuals and be picked up by healthy ones, spreading the germ to new people."
This project will deliver a prototype system designed to maintain operation of existing touchscreens and software (which is often expensive and bespoke) through a simple, low cost, retrofit which will remove the need for users to physically touch the screen directly.
Many innovations have blended with modern life. For instance, in the majority of car parks today you no longer need to worry about finding coins for the ticket machine; just pay for parking with an app and get the added benefit that your phone will remind you when it's about to run out. Innovations like this soon become ubiquitous and prompt the question: "How did we ever put up with the old way of doing that?" And when it's potentially a matter of life and death, as with virus transmission, such a question has added weight.
In the new world there are likely to be many daily dilemmas where convenience is weighed against health risk. The use of touchscreens may initially seem unimportant, but it could have significant economic impact on many businesses across many industries, as well as affecting entertainment and cultural experiences that enrich our daily lives. This innovation could be destined to make a small contribution in a big way, as it is applicable to millions of devices used by millions of people around the world, every minute of every day.</t>
  </si>
  <si>
    <t>PhysioWizard®- Covid-19</t>
  </si>
  <si>
    <t>P06129</t>
  </si>
  <si>
    <t>60117</t>
  </si>
  <si>
    <t>clinical characterization and management</t>
  </si>
  <si>
    <t>PHYSIOMEDICS LIMITED</t>
  </si>
  <si>
    <t>PhysioWizard(r) is the world's first, clinically validated, CE-marked, digital self-assessment tool and software triage platform for people experiencing muscle or joint (MSK) problems. The platform provides tailored advice and guidance to patients on how to self-manage their conditions, ensuring that they are only directed towards a GP or Physiotherapist for consultation where clinically necessary. This reduces the pressure on clinicians and enables them to direct their time toward patients who most require their skills.
While alternatives to face to face triage do exist -- such as telephone and video consultations - PhysioWizard(r) takes the evolution of triage to the next level, translating the knowledge and experience of a highly trained clinician into an online self-assessment available on any device, 24/7\.
This project aims to adapt the existing platform and deploy into GP surgeries, allowing for safe, online triage, quicker access to recommended care and advice, and video consultation where face to face is unavailable -- due to lockdown conditions or appointment waiting times.
After COVID-19, our lives are going to be more virtual than they have ever been before. PhysioWizard(r) will be at the forefront of this culture change, allowing patients and healthcare providers to realise how much of what normally happens face-to-face can be replaced by technology. This new acceptance will be a major turning point in the way healthcare is delivered.</t>
  </si>
  <si>
    <t>Delivering a live remote audience for broadcast video production</t>
  </si>
  <si>
    <t>P06130</t>
  </si>
  <si>
    <t>59069</t>
  </si>
  <si>
    <t>Live TV production in front of a studio audience has come to a complete stop under the current pandemic restrictions. This vital element of our entertainment industries needs a way to bring audiences back into the mix to get fully going again.
This proposal offers a solution to bring human cheers, laughter, groans and even heckling back to viewers. We want to demonstrate a remote live audience reacting in real time to a major live esports broadcast being watched by hundreds of thousands of people. This will be a test case that will prove what's possible for TV producers of all kinds.
Leveraging the existing Weavr Audience of the Future project, we will develop and deliver a mobile app which is a customised tool for creating audience participation streams back to the studio. These will go via a server based tool for moderating and compositing these into audience views appropriate for a professional broadcast which is also developed as part of this project. The outputs will be to broadcast industry standards and also suitable for virtual studio based tools. This solution is entirely additive to the existing Weavr programme but wouldn't be possible without its strong foundation, technology and relationships. The other consortium members of Weavr are very keen to include this in the programme as they have lost their live event audience.
The project will run as a live trial at the ESLOne Hamburg tournament in late October. Once that's complete, we want to rapidly open up the results to other production companies to get live TV audiences back into productions. We want the country laughing and cheering live with the panel shows, quiz shows and sports events that are so important to our culture.</t>
  </si>
  <si>
    <t>Kick starting local economies</t>
  </si>
  <si>
    <t>P06131</t>
  </si>
  <si>
    <t>58660</t>
  </si>
  <si>
    <t>LOCAL TREASURES LIMITED</t>
  </si>
  <si>
    <t>Local Treasures, the AI job matching platform, has adapted its innovative vetting and matching technology to automatically recruit a local, vetted and skilled workforce for the thousands of jobs required due to Coronavirus.
On one side of their platform, they will rapidly recruit, vet and onboard people who need work and who can offer skills to local businesses.
On the other side they will adapt their technology to plug in directly to the recruitment needs of businesses and organisations needing to immediately recruit local, skilled people at scale.
Prioritising the area of food production, Local Treasures will provide much needed access to jobs in the areas of food production, food retail and farming.</t>
  </si>
  <si>
    <t>Modular electric vehicle powertrain for small delivery vehicles - "e-power-arm"</t>
  </si>
  <si>
    <t>P06132</t>
  </si>
  <si>
    <t>59007</t>
  </si>
  <si>
    <t>This project is to perform design feasibility on simplifying the powertrain for lightweight Electric Vehicles. The aim is to create a power pack housed within the suspension arm of the vehicle, which we have titled "e-power-arm". The objective is to take cost and weight out of the vehicle by sharing structures to their best advantage.
By creating such a component system, smaller electric vehicles are easier to engineer and this supports the development of smaller and more efficient delivery vehicles. The growth of home deliveries is already a trend, and the recent change in shopping habits will further enhance this sector, however it needs to clean its act up and stop using large delivery vehicles, by being offered a range of alternatives. Nedra's lightweight EV is one such product, but this development could equally be applied to many other products.</t>
  </si>
  <si>
    <t>Autonomous Mobile Irradiation Robot (AMIR)</t>
  </si>
  <si>
    <t>P06133</t>
  </si>
  <si>
    <t>60277</t>
  </si>
  <si>
    <t>This project will create a mobile robot that will use ultraviolet light for rapid disinfection of items that are placed inside it. It will be able to autonomously self-navigate itself around a building and will be "on call" to arrive at a specific location on demand to perform disinfection services. Alternatively it could act as a delivery robot performing disinfection whilst en route. It capabilities will include regular and reliable disinfection of PPE such as face masks, face shields and goggles. The robot will be suitable for deployment in hospitals to enable staff to regularly disinfect their PPE to make sure their protective performance is maintained and to reduce the extent to which replacements are necessary. It will also be suitable for the disinfection of other equipment such as mobile phones, or could be deployed for the disinfection and delivery of medical equipment or documents.</t>
  </si>
  <si>
    <t>SKU Review. Using immersive collaboration technology to connect UK buyers and sellers with the global market for the purpose of product design and review without the need to travel.</t>
  </si>
  <si>
    <t>P06134</t>
  </si>
  <si>
    <t>60783</t>
  </si>
  <si>
    <t>Logistics and food security, remote working</t>
  </si>
  <si>
    <t>FUTURE VISUAL LTD</t>
  </si>
  <si>
    <t>SKU Review is a service to enable buyers and suppliers to collaborate in the same immersive space regardless of their physical location. Typically buyers of SKUs (stock keeping units) come up with a brief for an idea and product that they think will do well in their stores, in the example of someone like B&amp;Q this could be a lawnmower with a built-in phone charger. The buyer will then approach a range of suppliers with their request, at this point the idea may simply be a photo of a lawnmower and a phone charger, there may not be a CAD drawing at this part of the process. The buyer will then select a supplier who has come up with the best price and response to brief, reviews of the product development will then take place by screenshare or by visiting the suppliers manufacturing premises. Large companies like B&amp;Q will be developing 100 skus a month, they will have 12 buying teams distributed around the world with locations across Asia Europe and North America, the timeline for a brief is 6 to 10 months from brief to the product being ready for shipment. The process of developing a brief involves a lot of travel and can be significantly improved and optimised by the use of immersive technology particularly when one looks at likely travel restrictions over the next 18 months.
Our multi-user, multi-device (VR,AR, desktop &amp; mobile) collaboration platform [VISIONxR(tm)][0] will enable teams in different locations to review, collaborate and ideate together in the same immersive space. Removing the need to be co-located, or the need to travel, which will in turn enable a faster, more efficient and more effective review process. The capabilities and features that we will develop in SKU Review will enable a greater number of experts to be consulted within the review process, de-risking the project and facilitating the best possible outcome.Our proposal will enable the development of productivity features that mirror real-world conveniences such as team checklists, feedback recording and breakout rooms for private discussion but within an immersive spatial environment that will enable team collaboration which can increase productivity and remove the barrier of distance.
With recent global lockdowns our solution will enable teams to be able to collaborate remotely whenever the need arises.
[0]: http://www.futurevisual.com/visionxr</t>
  </si>
  <si>
    <t>Satellite for Agri-Supply-chain Precision Improvements in Circulation Efficiency (S-SPICE)</t>
  </si>
  <si>
    <t>P06135</t>
  </si>
  <si>
    <t>60784</t>
  </si>
  <si>
    <t>FARM-HAND LTD</t>
  </si>
  <si>
    <t>S-SPICE (Satellite for Agri-Supply-chain Precision Improvements in Circulation Efficiency) addresses the two precarious ways the Covid-19 pandemic is affecting food processing and supply: 1) labour shortages in essential agricultural activities and 2) inefficiency in throughout the global food supply-chain, leading to post-harvest crop losses and food stock inequity. These two problems are being felt by all countries globally due to the intertwined nature of food industry. Particularly those countries with stringent lockdown conditions, reliance on food imports, have a high percentage of smallholder famers and an inability to effectively allocate government/private resources to alleviate transport blockages and bottlenecks in the supply-chain. The problem is compounded as small-medium holder farmers represent 90% (425 million) of all farms worldwide and provide 80% of total global food production and predominantly reside in developing countries with weak transport links, high level of farmer debt and with an agri-ecosystem that does not have data on the farmers or the resources to secure their livelihoods. Wheat and rice have gone up by 8% and 25% respectively, food processing factories are underutilised with many operating &lt;50% capacity, fresh vegetables and fruit are left to decompose due to logistical failure whilst other areas are left food scarce and governments/stakeholders are spending excessive resources on non-data driven solutions and raising import/export barriers. These factors threatens global food security and food diversity.
Coupling remote sensed data via satellites and Big Data allows us to gain better control of our food supply from farm-to-fork. Farm-Hand, a software and data analytics AgriTech company, will develop predictive capabilities regarding growth stage and harvest timings at an individual farm level to improve supply-chain efficiencies - now more important than ever. Farm-Hand innovates in opening data access across the agri-ecosystem and ensures the technology is applicable for both developed and developing countries. Open data allows for transparency and enlightened data-driven decision making by food processors, suppliers and retailers that operate locally and across borders.
To address concerns raised by the Covid-19 pandemic, farm specific data must be remotely collected, processed to increase per unit labour productivity labour and improve insight and efficiency for the local/global supply chain. This project builds on Farm-Hand's foundations in remote sensing applications for agriculture and learnings from delivering agri-productivity enhancing low-cost solutions to the smallholder farmer. Farm-Hand will deliver a farmer-centric, farm-customised, software driven solution to agricultural stakeholders across the value chain improving decision-making, logistics and reducing waste.</t>
  </si>
  <si>
    <t>Karely: Turning Communities into Caregivers &amp; First Responders</t>
  </si>
  <si>
    <t>P06136</t>
  </si>
  <si>
    <t>60526</t>
  </si>
  <si>
    <t>KARELY LTD</t>
  </si>
  <si>
    <t>Karely is a digital platform that organises care for people in need and causes worth supporting. Whether it's an elderly family member, a sick friend or a child out of school, Karely is here to help in these difficult times.
Karely provides a comprehensive approach to giving and receiving help. Useful tools include a fundraising platform, coordinated task lists, patient-to-patient and caregiver-to-caregiver messaging and links to local and national product and service providers. Your elderly father is isolated because of the coronavirus pandemic? Karely can help your family get him meals and groceries and monitor his health even from a distance. Your friend or neighbour has gotten sick? Karely rallies people to help by walking his or her the dog, making and delivering meals, teaching kids via video chat and much more.
Karely ensures that help is directed where it will be genuinely useful. Primary caregivers or campaign organisers list what's needed: meals, tasks, tools, transportation, muscle, money, expertise or simply quality time. Helpers provide what they can and when they can, ensuring that their own lives are minimally disrupted. The result is strengthened, healthier, happier communities, and a reduction of the social, financial and psychological burden of healthcare on our families and governments.</t>
  </si>
  <si>
    <t>IFS-NET: Insect Food Security NETwork</t>
  </si>
  <si>
    <t>P06137</t>
  </si>
  <si>
    <t>60300</t>
  </si>
  <si>
    <t>ENTOMICS BIOSYSTEMS LIMITED</t>
  </si>
  <si>
    <t>Entomophagy defines many humans' close relationship with insects -- specifically their use as a food. Insects are rich in essential nutrients and regularly provide much needed nutrition to over 2bn people around the world. Insect protein contains all essential amino acids, and are rich in calories, micronutrients (e.g. more iron than beef) and vitamins (B vitamins).
Insect farming is a quickly growing new sector of agricultural technology, where insects are grown on a range of organic feedstocks ranging from food wastes to agricultural by-products. It is a highly efficient way to farm essential nutrients -- especially proteins; whilst also being a highly sustainable alternative to many existing animal proteins and foods. Most of the focus in this field has been in the growing of insects to make animal feed. Despite over 2bn people globally consuming insects as part of their diet, insect food consumption remains marginal in the UK and other western states.
The ongoing COVID-19 crisis has shed new light on the precarious nature of global food supply chains in times of severe societal distress. There is a significant risk that a prolonged or more severe crisis could impact our nation's ability to provide sufficient and appropriate nutrition to the broader population should food supply chains get disrupted further.
This project will investigate the utilization of insects as a means to produce quality, nutritious food for humans from locally available organic feedstocks. We will upgrade existing technologies developed for the animal feed sector to match the more stringent requirements of human food production &amp; processing, and thus develop new products and services capable of addressing future food security risks. A successful outcome of the project will be the development of a new system capable of boosting local food security and protecting against malnutrition and famine in times of severe societal distress similar or worse than the ongoing COVID-19 pandemic.</t>
  </si>
  <si>
    <t>Livestock Market Remote Operations &amp; Engagement Platform - Keeping The Meat Supply Food Chain Moving</t>
  </si>
  <si>
    <t>P06138</t>
  </si>
  <si>
    <t>60468</t>
  </si>
  <si>
    <t>DURADIAMOND SOFTWARE LIMITED</t>
  </si>
  <si>
    <t>Duradiamond Software (DDS) project centres around addressing the challenges faced by Livestock Markets, a key stakeholder in the food chain, of facilitating the sale of animals under the current crisis. Livestock sales are transacted through these markets using a "face to face" trading model. This involves vendors and purchasers attending a central location (market) and bidding on animals as they come into a sale ring. Under the current crisis, there is a reluctance for vendors/purchasers to attend the physical Livestock Market locations, even with social distancing measures in place, due to concerns about contracting the Covid-19 virus. Our project focuses on developing a solution which will allow livestock auction markets to facilitate remote sales of animals, reducing the requirement for vendors, purchasers and auction market staff to operate in a face to face environment which places them at possible risk of contracting the Covid-19 virus.
Further to the above, the solution created through the project will facilitate communication between stakeholders in the livestock industry, helping to break down the social isolation that results from the current restrictions.
The platform will in the short term support the operation of a key component of the food chain by facilitating improved remote working and wellbeing by reducing the isolation associated with social distancing during Covid-19 restrictions, however, it will also address longer term challenges within the sector and thus have a greater significance beyond the existing crisis. These include reducing the general isolation associated with farming, a largely lone working profession and also reducing carbon emissions associated with livestock sales, thus contributing to the UK's net zero emissions by 2040 objective.</t>
  </si>
  <si>
    <t>Continuity grant: Project 34454 - Increasing primary healthcare capacity through a network of Digital Healthcare Assistants</t>
  </si>
  <si>
    <t>P06141</t>
  </si>
  <si>
    <t>72983</t>
  </si>
  <si>
    <t>MEDIC SPOT LIMITED</t>
  </si>
  <si>
    <t>BODYSWAPS®, a soft skills simulator powered by VR &amp; AI (Mobile version)</t>
  </si>
  <si>
    <t>P06143</t>
  </si>
  <si>
    <t>72970</t>
  </si>
  <si>
    <t>JCR GROUP LTD.</t>
  </si>
  <si>
    <t>Continuity Grant for Innovate Titan Project - Digitalising Pharmacy Services</t>
  </si>
  <si>
    <t>P06144</t>
  </si>
  <si>
    <t>73036</t>
  </si>
  <si>
    <t>TITAN PMR LTD</t>
  </si>
  <si>
    <t>Alternative lab establishment for lumpectomy device project</t>
  </si>
  <si>
    <t>P06145</t>
  </si>
  <si>
    <t>73068</t>
  </si>
  <si>
    <t>4D MEDICINE LTD</t>
  </si>
  <si>
    <t>Improving the Development Process for Optical Coordinate Measuring Machines - COVID-19-Related Measures</t>
  </si>
  <si>
    <t>P06149</t>
  </si>
  <si>
    <t>73050</t>
  </si>
  <si>
    <t>REDLUX LIMITED</t>
  </si>
  <si>
    <t>CAMBRIDGE ANIMAL TECHNOLOGIES LTD</t>
  </si>
  <si>
    <t>Novel FMDV Vaccine Technology for Africa</t>
  </si>
  <si>
    <t>P06158</t>
  </si>
  <si>
    <t>72892</t>
  </si>
  <si>
    <t>Africa</t>
  </si>
  <si>
    <t>CAMBIVAC LTD</t>
  </si>
  <si>
    <t>MEDILens - continuity support request</t>
  </si>
  <si>
    <t>P06160</t>
  </si>
  <si>
    <t>72821</t>
  </si>
  <si>
    <t>VISUSNANO LIMITED</t>
  </si>
  <si>
    <t>Hirst's Covid-19 Continuity Grant</t>
  </si>
  <si>
    <t>P06161</t>
  </si>
  <si>
    <t>72828</t>
  </si>
  <si>
    <t>HIRST MAGNETIC INSTRUMENTS LIMITED</t>
  </si>
  <si>
    <t>In-house cell therapy production during COVID19 pandemic</t>
  </si>
  <si>
    <t>P06162</t>
  </si>
  <si>
    <t>73076</t>
  </si>
  <si>
    <t>TMN THERAPEUTICS LIMITED</t>
  </si>
  <si>
    <t>Productive Use of DC Solar Power in Africa to Improve Quality of Rural Life</t>
  </si>
  <si>
    <t>P06163</t>
  </si>
  <si>
    <t>73211</t>
  </si>
  <si>
    <t>AFRICA POWER LTD</t>
  </si>
  <si>
    <t>CADDIE - Computer Aided Detection and Diagnosis for Intelligent Endoscopy</t>
  </si>
  <si>
    <t>P06164</t>
  </si>
  <si>
    <t>73215</t>
  </si>
  <si>
    <t>ODIN MEDICAL LIMITED</t>
  </si>
  <si>
    <t>Project Number 26039 - Connect-R - Providing Structure in Unstructured Hazardous Environments</t>
  </si>
  <si>
    <t>P06166</t>
  </si>
  <si>
    <t>73188</t>
  </si>
  <si>
    <t>JIGSAW STRUCTURES LIMITED</t>
  </si>
  <si>
    <t>33918CG: Pluvo (Continuity Grant): Air-Filtration through Outdoor Advertising (PAFOA)</t>
  </si>
  <si>
    <t>P06167</t>
  </si>
  <si>
    <t>73197</t>
  </si>
  <si>
    <t>PLUVO LIMITED</t>
  </si>
  <si>
    <t>Ipsotek Airport Suite Support</t>
  </si>
  <si>
    <t>P06168</t>
  </si>
  <si>
    <t>73319</t>
  </si>
  <si>
    <t>IPSOTEK LIMITED</t>
  </si>
  <si>
    <t>Sub-Saharan Africa</t>
  </si>
  <si>
    <t>EC7-105906 CORES – Collaboration to Optimise Renewable Energy Systems: Introducing affordable, reliable, portable energy solutions to remote communities in India and Africa.</t>
  </si>
  <si>
    <t>P06182</t>
  </si>
  <si>
    <t>73156</t>
  </si>
  <si>
    <t>infrastructure research</t>
  </si>
  <si>
    <t>India, Africa</t>
  </si>
  <si>
    <t>Remote communities in India and Africa</t>
  </si>
  <si>
    <t>POWER ROLL LIMITED</t>
  </si>
  <si>
    <t>Real Time Smart Remote Wireless Condition Monitoring System</t>
  </si>
  <si>
    <t>P06183</t>
  </si>
  <si>
    <t>73141</t>
  </si>
  <si>
    <t>SENSOTEQ LTD</t>
  </si>
  <si>
    <t>SOLAR (Smart Oncology Laboratory Automation)</t>
  </si>
  <si>
    <t>P06190</t>
  </si>
  <si>
    <t>72336</t>
  </si>
  <si>
    <t>ARCTORIS LTD</t>
  </si>
  <si>
    <t>TrueVue an innovative monitoring system to improve patient outcomes, reduce mortality and reduce healthcare costs</t>
  </si>
  <si>
    <t>P06191</t>
  </si>
  <si>
    <t>72400</t>
  </si>
  <si>
    <t>DELTEX MEDICAL LIMITED</t>
  </si>
  <si>
    <t>JINGO JUICE LIMITED</t>
  </si>
  <si>
    <t>Refgas Limited - Development of a small-scale multi- fuelled gasification system in Malawi</t>
  </si>
  <si>
    <t>P06214</t>
  </si>
  <si>
    <t>72557</t>
  </si>
  <si>
    <t>REFGAS LIMITED</t>
  </si>
  <si>
    <t>Covid-19 impact testing and continuation of AI-driven business performance forecaster and planner</t>
  </si>
  <si>
    <t>P06219</t>
  </si>
  <si>
    <t>72650</t>
  </si>
  <si>
    <t>Social sciences in th eoutbreak response</t>
  </si>
  <si>
    <t>RAIS OPPORTUNITIES LTD</t>
  </si>
  <si>
    <t>Continuation of UK Project No: 133875 - Real-Time Blood Propofol Monitoring</t>
  </si>
  <si>
    <t>P06223</t>
  </si>
  <si>
    <t>72476</t>
  </si>
  <si>
    <t>SOMNUS SCIENTIFIC LIMITED</t>
  </si>
  <si>
    <t>CLOSED LOOP MEDICINE LTD</t>
  </si>
  <si>
    <t>3D printed next generation diagnostic system hardware aligned with Pillar 5 of the UK diagnostic testing strategy</t>
  </si>
  <si>
    <t>P06233</t>
  </si>
  <si>
    <t>62915</t>
  </si>
  <si>
    <t>BIOLOGIC TECHNOLOGIES LIMITED</t>
  </si>
  <si>
    <t>BiologIC Technologies (Cambridge UK) is developing the next-generation of life science automation fabricated from, and exploiting, the digital benefits of 3D-printing. BiologIC's pioneering and highly integrated digital hardware architectures allow the creation of powerful and affordable 3D-printed bio-processing units ("BPUs"). These BPUs allow rapid development and execution of novel, high-value and high-volume biological workflows.
The project will result in a highly innovative solution for diagnostic testing in line with the government's testing strategy, which will become a critical component of managing COVID-19 and other pandemic responses.</t>
  </si>
  <si>
    <t>NHS Appointment Recovery Project</t>
  </si>
  <si>
    <t>P06234</t>
  </si>
  <si>
    <t>62930</t>
  </si>
  <si>
    <t>TOCALABS LIMITED</t>
  </si>
  <si>
    <t>This Project is to set up a pilot scheme with an NHS Trust to address patient appointment backlogs caused by the Covid-19 Pandemic, with potential for roll-out across the sector.
The Project is an automation software solution initiative aimed at rebuilding the vast appointment systems within the NHS and Healthcare Sector, without tying up vital resources. The majority of routine appointments were, by necessity, put on hold at the start of the Covid-19 pandemic. The present state of the data could best be described as chaotic and only manageable with a massive cost in terms of human effort unless a new and revolutionary approach is adopted, and adopted within tight timescales. Appointments will need to be re-allocated and re-scheduled alongside new patient appointments. Our key objective is to pull-back the appointment information held on various systems within each client's premises and, alongside new patient appointments, will use Tocabot's existing proven Robotic Process Automation platform and adapt it to provide integration with the NHS Trust's system in order to resurrect data and re-allocate / re-schedule appointments according to preset priorities. Due to the nature of the current situation, NHS Hospital Trusts have not experienced such lock-down action before and only by taking advantage of the latest automation technology will a safe and rapid resolution be achieved.The use of Tocabot's Robotic Process Automation platform would give a safe and rapid solution and moreover will eliminate the inevitable human error that would occur if the task were to be completed in a traditional manner even with the use of existing IT facilities. In this respect Tocabot's Robotic Process Automation represents a huge advance on earlier systems.</t>
  </si>
  <si>
    <t>CoCore - Covid Community Resilience and Engagement</t>
  </si>
  <si>
    <t>P06235</t>
  </si>
  <si>
    <t>62905</t>
  </si>
  <si>
    <t>Human population, vulneralble populations- disabled</t>
  </si>
  <si>
    <t>GDS DIGITAL SERVICES LIMITED</t>
  </si>
  <si>
    <t>GDS Digital (GDSD) are leading a project to address societal challenges and potential life-enhancing opportunities, magnified by the impact of the Covid-19 crisis. Working with Walsingham Support and Cisco we intend to provide assistive technology and applications to make a significant difference in the following areas:
\* Enabling individuals to connect and communicate with professionals, family and friends, with minimal personal F2F visits -- for remote support, welfare, public service information, education, skills and reminders.
\* Enabling individuals to broaden their interests and social connections easily and safely, creating communities of interest that are sustainable and reduce isolation, retaining professional and family support.
\* Enabling delivery of basic and essential services remotely and securely -- such as online shopping, banking, paying bills, doctor appointments, rehabilitation advice and medicine reminders.
It is estimated that the UK has a disabled population of 13.3m people. According to the UK Digital Consumer Index (2019), only 11% of people with a registered disability use assistive technologies, and 21% say that technology is unsuitable for their condition to help them go online. The "We are Purple" organization estimate that the 4.3 million disabled shoppers who are online in the UK, who click away from inaccessible websites, have a combined spending power of £11.75 billion.
Over the next six months, we will work together to find and enhance solutions to help make our disabled communities become more resilient and engaged in this time of lockdown, future isolation periods and for the longer term benefit of society as a whole.
GDS Digital are an SME based in Bristol, who as a service-integrator has delivered public and private sector contracts including smart connectivity, assistive care and health technology and digital programmes for citizens.
Walsingham Support are a national charity that has been supporting people with learning disabilities, autism, brain injuries and complex needs across England and Wales since 1986\. We pride ourselves on putting the individuals we support at the centre of everything that we do enabling us to deliver truly person-centred support solutions that provide independence and happiness.
Cisco are helping to create a digital society that works for everyone. After over 30 years of connecting the UK&amp;I, we're in a great place to help accelerate its digital future. Nearly every Internet connection touches Cisco technology and we're investing in projects to support innovation, from smart cities to transport, healthcare and manufacturing, to cyber-security and digital skills.</t>
  </si>
  <si>
    <t>Web Connected Platform for Capturing COVID-19 Rapid Test Data to Support Decision-Makers in Real-Time</t>
  </si>
  <si>
    <t>P06236</t>
  </si>
  <si>
    <t>62887</t>
  </si>
  <si>
    <t>BOND DIGITAL HEALTH LTD</t>
  </si>
  <si>
    <t>Accurate, real-time data is essential in the ongoing fight against the coronavirus. Diagnostic testing is being held up as the key to understanding and slowing the spread of the virus. The approach has already had an impact in some countries during this outbreak and was endorsed by the WHO director-general, who urged countries to ramp up testing activity.
Similar to governments across the globe, the UK Government is buying huge quantities of rapid tests. Just like police drug tests, they give quick results and are highly accurate, affordable and portable, making them the obvious choice for mass population testing. They are much more fit for this purpose unlike the current frontline standard - the laboratory PCR test - which may be accurate but doesn't offer the turnaround time needed to combat a pandemic.
The latest generation of rapid diagnostic tests generate data which reveals valuable information about how the virus is spreading and allows authorities to predict future spread. Using this data, governments can take informed steps to action targeted interventions and protect public health.
Rapid tests provide accurate, lab-grade results at the point of testing. However, results can't always be read by the naked eye, so interpreting them is done either via portable, optical reader devices or smartphone readers, which utilise the phone's camera technology. This also mitigates the issues with misinterpretation.
**However, the data these diagnostic devices generate is not being captured and used to its full advantage.**
Our project is addressing this gap by providing the web platform and technology needed to connect these devices to the internet. Data is captured at the point of testing, stored and aggregated in the cloud where algorithms can be introduced to analyse it. It is instantly visualised on dashboards for decision-makers in real-time.
Additional data such as gender, age, underlying health conditions, blood type, and location will be collected, giving richer insight into epidemiology. Geo-tagged results and data trends will be made available on heatmaps in the dashboard. This will allow the NHS, public health bodies and other stakeholders to monitor emerging hot spots, enhance response times and allocate resources.
This is a completely novel approach. There are several projects around data capture but none of the proposed solutions integrate with an accurate, rapid diagnostic test. Our solution will not only help contain the coronavirus but ultimately eradicate it- and when fully deployed - prevent future waves of the pandemic.</t>
  </si>
  <si>
    <t>Ultraviolet Sensors to Enable and Enhance Non Contact germicidal sanitisation (UV-SEE-NoCo)</t>
  </si>
  <si>
    <t>P06238</t>
  </si>
  <si>
    <t>62957</t>
  </si>
  <si>
    <t>CENTRONIC LIMITED</t>
  </si>
  <si>
    <t>The worldwide lockdowns in response to the Covid-19 pandemic have saved lives but led to massive disruption to how we live, immense personal sacrifices and economic challenges for the UK and other countries. It is now becoming clear that we will need to develop strategies to relax or emerge from lockdown before a vaccine against coronavirus is widely available.
Resuming "normal" life and economic activity will require people to become confident that it is safe for them to return to shared spaces, public transport, social venues etc. and that they can safely handle objects which others have touched, used or prepared: parcels, clothing, meals, cutlery and so on.
In many settings it will not be practical or appropriate to use chemical disinfectants on a widespread and continuous basis: one cannot perpetually spray bleach within a bus or prove that no-one has coughed near your place setting in a restaurant. In many cases a non-chemical, non-contact disinfecting method will be required and fortunately one already exists. Deep ultraviolet light ("UV-C") is already known and used to disrupt the genetic material of germs including viruses, bacteria and fungi. Because of the way it works this does not depend on further detailed studies of coronavirus: with a strong enough dose it just kills the virus. UV-C disinfection is already used in some air conditioning and water purification systems, so it is almost ready-to-go against coronavirus but...
We anticipate that UV-C disinfection will become much more widely used and will be incorporated into many new and previously unimagined products. The key question will be: "how do we know it has worked?" There is no continuous real-time method for detecting coronavirus, so the only way of knowing that a UV-C disinfection can be trusted is to measure the dose of UV light.
In this project we will create a detector which is optimised for affordable deployment to validate the delivery of UV-C doses. This will be an electronic component which equipment manufacturers can build into the controls of their products to ensure that an effective "kill" dose is always applied when the equipment is used.
As an established detector manufacturer we have a team of experienced engineers who happen to have research backgrounds in designing this type of device, and a UK factory where we can't wait to start making them. To make all of us safer and get the economy back on its feet.</t>
  </si>
  <si>
    <t>Early Years Education Portal</t>
  </si>
  <si>
    <t>P06239</t>
  </si>
  <si>
    <t>63057</t>
  </si>
  <si>
    <t>JOHNSON FELLOWES LIMITED</t>
  </si>
  <si>
    <t>**VISION:** A resource portal for educational content. Imagine "Trip Advisor" for educational resources. "Your child, age X was interested in Y, they may also be interested in Z".
There are "lists" of (some amazing) resources for "educating / stimulating children at home" but I haven't seen any good "categorisation".
**KEY OBJECTIVES:** This "portal" will enable a parent to search based on age and interests, and over time will be able to make recommendations of other things that may be of interest. It will enable parents to enable their child(ren) to pursue interests and EASILY find available resources. The internet is crammed full of resources - but finding the right one for your child can be a challenge.
**MAIN AREA OF FOCUS:** The initial focus area would be for the PARENTS of PRIMARY aged children. Although this could be expanded for any age group.
**HOW IT'S INNOVATIVE:**
1. This portal enables from an early age for children to take more control of their learning / activities.
2. It turns "lists" of resources into targeted learning that enables a child to pursue their interest. If they're interested in a topic they're more likely to be engaged. It will be based on reviews (think Trip Advisor for educational resources).
3. This is for the parent and child. There are portal sites aimed at schools - but none that I've seen are aimed at the parent. Even after children are able to attend schools - this will be a great place for children to pursue their own interests.</t>
  </si>
  <si>
    <t>Enterprise platform for dynamic product demand predictions in retail</t>
  </si>
  <si>
    <t>P06240</t>
  </si>
  <si>
    <t>63060</t>
  </si>
  <si>
    <t>Supply chains, innovation</t>
  </si>
  <si>
    <t>IMPULSE INNOVATIONS LIMITED</t>
  </si>
  <si>
    <t>During the current Covid-19 pandemic, businesses require more support than ever; in particular, retail organisations are experiencing major disruption. The rapidly evolving conditions and government regulations are making it increasingly hard for retailers to adapt their stock and strategy quickly enough to meet their customer's demand for high-priority products, such as consumer staples and medicines. During a crisis, it is especially important for these organisations to be as efficient as possible. Accurate and timely demand predictions are key to minimising product shortages and maintaining adequate volumes of stock, resulting in a drastic, positive impact on their customers and on the financial robustness of the organisation itself.
This project will expand the causaLens platform. In its current form, it is the leading time-series platform with unique technology that leverages the latest research into causality to autonomously build dynamic models that adapt to new data. The delivered product will contain technology specifically tailored for consumer demand applications, including the capability to load new data on a fixed schedule, to discover and update models in an online fashion, to support small data scenarios, and to provide predictions across multiple locations.
The main innovation developed will be the ability of the deployed machine learning models to update their parameters as new data arrives, immediately reflecting changes in the environment and providing more accurate demand predictions. In a time of crisis, the assumptions about the drivers of a product's demand are likely to change. Demand is no longer able to be reliably predicted using historical data from a time of normal business operations. Therefore, the system will need to operate in a small data scenario as only recent data will provide the greatest benefit in providing accurate predictions. This will be achieved by implementing the latest research into causal algorithms, which have the ability to leverage causal relationships discovered in the data to learn from vastly fewer points than traditional machine learning algorithms. Additionally, the system will allow the user to combine data from various retail locations to predict demand at each one. A system that is capable of learning this new environment and providing accurate predictions in this way has never been used before.</t>
  </si>
  <si>
    <t>Rapid swab-based point-of-care antigen testing assay proof-of-concept for the detection of SARS-CoV-2</t>
  </si>
  <si>
    <t>P06241</t>
  </si>
  <si>
    <t>63048</t>
  </si>
  <si>
    <t>ADAPTIVE DIAGNOSTICS LIMITED</t>
  </si>
  <si>
    <t>The COVID-19 pandemic has had a direct effect on the livelihoods of millions here at home in the UK. Unfortunately, the restrictions set on our daily lives will persist until a coronavirus test is widely adopted. Adaptive Diagnostics have made it our mission to create a cheap, rapid and accurate coronavirus test that can be used by all healthcare workers to quickly screen and identify those patients who are positive or negative for the disease. We will do this by detecting a distinct molecule present on the virus's surface with a novel biosensor that we are developing. This will give the user of our test a simple and reliable visual readout if the tested patient is positive for the virus. In doing so we hope to help benefit people everywhere. The technology we are developing can also be applied to other diseases, synergising with other aspects of our overall business strategy, ensuring we are best prepared to fight any future outbreaks, and bringing adaptivity to diagnostics.
We aim to:
* Increase the rate at which people can be screened for infectious disease like COVID-19
* Reduce the risks taken by frontline NHS and healthcare staff
* Provide a novel and alternative screening method to those that are currently available in the diagnostic market</t>
  </si>
  <si>
    <t>Portable remote vital signs monitoring and AI-based risk analysis platform for use in care facilities for vulnerable patient assessment in response to the covid-19 pandemic.</t>
  </si>
  <si>
    <t>P06242</t>
  </si>
  <si>
    <t>63014</t>
  </si>
  <si>
    <t>RINICARE LIMITED</t>
  </si>
  <si>
    <t>Covid-19 poses the greatest threat to people with existing underlying conditions and the elderly, where strict social distancing protocols offer the best protection from infection. The NHS has been discharging these patients from hospital care in an effort to protect these members of society from the impact of the virus and to free up critical resources, with a doubling of ICU capacity required to treat critically ill Covid-19 patients (NHSE, 2020). However, it is vitally important that the NHS maintains the ability to monitor the health of these citizens (including those with symptoms of Covid-19) to ensure that their overall health is not impacted by the lack of face-to-face healthcare provision in this challenging period. To alleviate pressure on the NHS and global healthcare systems, there is an opportunity for remote vital sign monitoring systems that allow healthcare professionals to monitor low-risk patients without the need of risking further hospitalisation (chance for infection and reduced clinical outcomes).
However, there are currently no systems on the market that offer a comprehensive monitoring suite capable of replacing hospital observations systems in elderly and vulnerable patients with no-life-threatening conditions and at a cost-effective price point.
Rinicare aims to test the feasibility of combing two novel but associated technologies; a portable vital sign monitoring system and AI-based health risk analysis software which have been designed for compatibility from the outset. This project will accelerate the development of a system for a use-case directly relevant to the current Covid-19 pandemic. The technology overcomes current adoption barriers, offering a comprehensive and portable vital sign monitoring suite with the ability to provide advanced warning for certain life-threatening conditions at a cost-effective price point.
With market need validated (through preliminary discussions with healthcare providers and end-users) and building on two innovative technologies, this project will develop an early prototype to validate concepts. This novel solution has the potential to completely revolutionise the way in which non-life-threatened patients are treated in the healthcare system, allowing hospitals to monitor patients remotely without compromising on clinical care and ensuring that their best interest is looked after (lower risk of infection and comfort improvements). Rinicare aims to deploy this technology, directly targeting both the NHS and Care Commissioning Groups (CCGs) as well as care homes who are looking to provide their residents with additional support.</t>
  </si>
  <si>
    <t>Patient-Held Digital Passport for Home Mechanical Ventilation</t>
  </si>
  <si>
    <t>P06243</t>
  </si>
  <si>
    <t>63038</t>
  </si>
  <si>
    <t>HEALTH PATHWAYS LIMITED</t>
  </si>
  <si>
    <t>The number of adults on home mechanical ventilation (HMV) has significantly increased in recent years. HMV patients are vulnerable, caught between home and hospital. Critical information on their management is held in silos across multiple agencies in hospital, community, health and social care.
A person dependent upon HMV needs collaboration and good communication between these agencies to keep them safe at home and avoid hospital readmission. If they are admitted to hospital they face exposure to hospital acquired infection, and, as they usually need to be cared for in a high dependency or intensive care bed, this creates additional pressure on this scarce resource.
Access to up to date clinical information plays an important role in managing deterioration at home. An electronic patient-held record that can be accessed in real-time by both community and hospital staff provides a platform for communication, sharing of expertise and the ability for patients and carers to seek advice on interventions at home that could avoid escalation and transfer to hospital. It provides a platform for remote or 'virtual' consultations with specialist services.
During the COVID-19 pandemic a shortage of home care workers has meant that HMV patients need to be managed by agency staff who are not familiar with their individual care plans. Patients or family members become responsible for the clinical handover between different health and care staff. Permission to view the patient-held electronic record can be granted on a need to know basis, as decided by the patient or their primary carer.
The digital passport is innovative because it holds key health information under the control of the patient and/or their primary carer at home. It will serve as a lean record of their individual HMV and care plan details. The benefits are anticipated to be improved outcomes, avoidance of hospital readmissions and more effective care by addressing unwarranted variation in practice.
Longer term impacts could be achieved through integration with other systems. The digital passport could be linked to outputs from ventilators to develop AI enabled algorithms that will guide changes in HMV management.</t>
  </si>
  <si>
    <t>Fraud-Resistant Covid-19 Immunity and Back-to-Work Certificates on DLT</t>
  </si>
  <si>
    <t>P06244</t>
  </si>
  <si>
    <t>62881</t>
  </si>
  <si>
    <t>BILLON GROUP LIMITED</t>
  </si>
  <si>
    <t>A fully digital solution for issuance, sharing and instant verification of 'back-to-work' certificates for those who have a presumed immunity to CV19 and can safely return to work, including in high-contact jobs and industries.
This is an open platform solution -powered by our proprietary Distributed Ledger Technology (DLT), where certificates would be issued by public bodies or health care institutions into and controlled by the user, who can access and retrieve them on their devices, and share them in a peer-to-peer manner. Employers, third parties and law enforcement will be able to instantly verify such certificates as issued by a trusted source. Issuance and distribution of the certificates through a DLT ensures individuals' privacy is protected and they retain full control over how certificates are shared.</t>
  </si>
  <si>
    <t>Fast Track Investment Assessment</t>
  </si>
  <si>
    <t>P06245</t>
  </si>
  <si>
    <t>62634</t>
  </si>
  <si>
    <t>SCALE EXPONENTIALLY LTD</t>
  </si>
  <si>
    <t>This project is to deliver a software platform to allow early stage 'Angel Investors' to quickly and robustly assess company viability. It collects data from a variety of sources including accounting systems to provide financial health checks prior to investment. Thereafter, the software provides an automated view of key metrics, tailored to specific industry sectors, to benchmark performance. The objective is to provide both entrepreneurs and their investors with a rich data set to make better decisions.</t>
  </si>
  <si>
    <t>Digital-Mobile Proof of Immunity Certificates (Verifiable Credentials &amp; Verifiable Presentations)</t>
  </si>
  <si>
    <t>P06246</t>
  </si>
  <si>
    <t>62644</t>
  </si>
  <si>
    <t>BLOCKMARK TECHNOLOGIES LTD</t>
  </si>
  <si>
    <t>Immunity testing is part of a coordinated raft of policies to assist UK society in 'returning to normal' after lockdown and social distancing.
A method of issuing, storing and displaying Immunity Certificates at scale is required. Later the same system can be adapted to Vaccination Certificates.
Existing paper based certificates are costly, slow and bureaucratic to administer. Other solutions (wristbands) are open to fraud and spoofing.
Coherent with a Government Digital First Strategy would be a new digital verifiable credential scheme available to display on-the-go with mobile phones.
The start up BlockMark Technologies has developed a Verifiable Credentials Platform for the digital cyber secure issuing at scale of accredited **Proof of Immunity (PoI) Certificates, and later Proof of Vaccination (PoV) Certificates.**
Display of **PoI and PoV** Certificates would be done by mobile phone SMS/QR codes. (with paper versions available for 6% non mobile owners) which can be instantly verified without interpersonal contact and at social distance if required.
COVID 19 **PoI and PoV** Certificates would enable a return to normal of social contact - with particular benefit to the Healthcare, Social Care, Transport, Air Travel, Education, Live Entertainment and Sports sectors to ensure visitors and mass gatherings are safe from further risks of viral spread.</t>
  </si>
  <si>
    <t>Solder</t>
  </si>
  <si>
    <t>P06247</t>
  </si>
  <si>
    <t>62621</t>
  </si>
  <si>
    <t>Innovation, mental health</t>
  </si>
  <si>
    <t>SOLDER CREATIVE LIMITED</t>
  </si>
  <si>
    <t>Here to Hear is a new online portal, proposed by Solder Creative, designed to give NHS front-line staff an urgently needed first-aid approach to their own mental health -- by connecting to, and utilising, the spare consultancy time of professional psychologists, which has become available because of Covid-19\.
To date the main focus of the Covid-19 effort has been on the physical health and protection of front-line staff and key workers, making sure the workforce can be present and hands-on with PPE and testing. But contracting Covid-19 is not the only issue. It's the _fear_ of catching the virus, what it will do to our families outside the hospitals, anxiety about what tomorrow holds, confusion over protocol changes, information changes, unfamiliar roles, whether patients will cough on us, whether that patient will even be there tomorrow are very real worries - the stress and anxiety is just as disabling as the illness itself. This issue is enormous and has so far been neglected.
"This is a traumatic stress mountain that is developing, and we should learn from experiences of our armed forces following conflicts, that the earlier intervention is offered, the lower the level of permanent mental damage."
From the other side of this coin, initial research reveals that many NHS psychologists are stranded at home, waiting for redeployment, whilst practising psychologists have lost 2-3 appointments per week following the impact of social distancing rules, and patients' inability to take part in virtual consultancy.
If we only count the c.12,000 Health and Care Professions Council registered psychologists we can potentially offer 24,000 one hour appointments every week.
The system will make it easy for psychologists to make their spare appointments available on the portal. Email reminders will be sent to front-line staff as patients and to the psychologists.
For speed of development, Solder Creative will use their existing digital frameworks (back-end) and technologies where possible to ensure maximum pace, efficiencies and security protocol. The online interface (front-end) will be designed to make appointment bookings easy and secure, then connecting to a secure two-way video chat platform.
In a very practical sense, Here to Hear is an innovative platform that will provide our brave NHS staff with easy access to valuable and unused mental help appointments, delivered in the most effective way.</t>
  </si>
  <si>
    <t>SNAPe-i  - Safe Nasendoscopy Assisted Procedure, by endoscope-i</t>
  </si>
  <si>
    <t>P06248</t>
  </si>
  <si>
    <t>62577</t>
  </si>
  <si>
    <t>Human population, COVID infection state</t>
  </si>
  <si>
    <t>ENDOSCOPE-I LTD</t>
  </si>
  <si>
    <t>Nasendoscopy is an endoscopic procedure where an ENT surgeon examines a patient's nose, throat and voice box with a small camera. It is used principally to diagnose medical conditions (often cancer) and to assess the success of therapeutic interventions -- Approx 500,000 nasendoscopy procedures are performed annually in the UK.
The procedure is carried out in the out-patient clinic with the patient awake. It often induces mild coughing or sneezing, which prior to COVID-19 was not thought to be a problem. It has been demonstrated that any procedure that causes coughing, sneezing or creates a direct access to the respiratory mucosa (lining of the mouth, throat and lungs) is a significant risk factor for clinicians contracting COVID-19\. Any procedure that puts the clinician at this increased risk is now called an aerosol generating procedure. This is thought to be the principal reason why ENT surgeons have a high chance of contracting the condition (with one tragic death already and two clinicians on intensive care in the UK alone).
ENT surgeons around the world are now approaching nasendoscopies with extreme caution, using appropriate PPE. But despite this there is a reluctance to perform the procedure and as a result there will be missed diagnoses.
SNAPe-i has been conceived to overcome these problems. It is a plastic device that fits onto a conventional surgical mask and creates a resealable port within the surgical mask. The patient then wears the mask and aligns the SNAPe-i with their nostril. This enables the surgeon to perform the procedure and minimize their risk of infection should the patient cough or splutter.
This grant will allow our team to produce the SNAPe-i and distribute it, free of charge initially, to NHS services in the UK.</t>
  </si>
  <si>
    <t>Virtual Reality and Augmented Reality solutions to Medical Training and Information during Covid-19</t>
  </si>
  <si>
    <t>P06249</t>
  </si>
  <si>
    <t>62598</t>
  </si>
  <si>
    <t>WINTERS GRACE CONSULTING LTD</t>
  </si>
  <si>
    <t>The MyHealthcare team aim to save lives by providing effective and efficient training to Healthcare workers. We have started with our video on Diabetic Foot Training and we will roll that out quickly with an aim to produce more video on treating patients with Covid-19, this will be on Hygiene use and Ventilator use. We will do this in an innovative way by using Virtual Reality and Augmented Reality.</t>
  </si>
  <si>
    <t>The Arcadia Application</t>
  </si>
  <si>
    <t>P06250</t>
  </si>
  <si>
    <t>62702</t>
  </si>
  <si>
    <t>remote entertainment, innovation</t>
  </si>
  <si>
    <t>ARCADIA SPECTACULAR LIMITED</t>
  </si>
  <si>
    <t>Following the effective closure of the global live entertainment industry from Covid 19, Arcadia Spectacular are creating the Arcadia Application - a pioneering new virtual experience allowing artists, fans and partners to collaborate in virtually digitally creating and engaging new Arcadia experiences.
With a uniquely pioneering approach the Arcadia Application users will be able to build, explore and share Arcadia themed virtual worlds. At a time when the public has no opportunity to physically interact with art, this Arcadia Application will provide an artistic outlet, and a create a space for engagement. In doing so the Application will play a part in reducing anxiety and supporting mental wellbeing whilst the physical lockdown continues.
The Application will ultimately allow an infinite number of users to collaborate virtually designing a new Arcadia experience to be physically built in Arcadia's workshops and toured globally once the international Covid lockdowns are over. Tools will include 3 dimensional model making, special effects, musical interaction and aerial performance. Through the process the Application will challenge traditional design and creative practices. The Arcadia Application will be compatible with all smart mobile devices.
Arcadia Spectacular are an internationally renowned arts organisation with an 11-year history of re-purposing industrial and military machinery and hardware into grand-scale interactive kinetic sculptural stages for audiences of over 50,000 which are used to showcase spectacular performances fusing moving sculpture, aerial, dance, theatre, tech and SFX. The company hosts one of the largest areas of the Glastonbury festival, collaborated on Paralympic Closing Ceremony in 2012, created a large scale spectacular show for the headline event for the European Green Capital City in Bristol in 2015, and has toured internationally since 2014 with over 50 crew across 6 continents and to over 14 countries.</t>
  </si>
  <si>
    <t>AI-boosting Physiotherapy home-rehabilitation for advanced arthritis conditions &amp; postponed surgery</t>
  </si>
  <si>
    <t>P06251</t>
  </si>
  <si>
    <t>62814</t>
  </si>
  <si>
    <t>GOOD BOOST WELLBEING LIMITED</t>
  </si>
  <si>
    <t>Good Boost is a medical technology social enterprise supporting people living with musculoskeletal (MSK) conditions in the UK. We positively impact users' health through the delivery of aquatic rehabilitation-exercise in public swimming pools via our artificial intelligence software on waterproof tablet-computers. In response to Covid-19, Good Boost will build upon it's existing technology to design, build and deliver AI-powered exercise software to be delivered in the safety and comfort of users' own homes. One-third of people living with an MSK condition are over 60-years old and a high proportion live with one or more long-term health condition such as diabetes or heart disease. As this population has an increased risk of health complications in the event of Covid-19 infection, it is essential digital Physiotherapy services are available at home.
The development and delivery of a Physiotherapy exercise app is designed to support the 6 million adults who are 60-years living with an MSK condition. Due to the alteration and cancellation of Physiotherapy and joint surgery services, the app will support users self-manage their pain and function due to their MSK condition. The app will also support people who are admitted to hospital intensive care units who develop a post-infection weakness to regain their strength and function in the safety and comfort of their own home.
Good Boost is an expert team of clinical and technology specialists with a successful track record of developing and delivery medical software and community health service on a national scale. With support from Good Boost's supporters, collaborators and partners, we have access to the existing communication channels engaging with 60+ year-olds adults living with a musculoskeletal condition. The app will be free to use for the first 3-months with a £4 monthly subscription charge thereafter to ensure the project generates a sustainable income.
This high-value project will support thousands of people in their own home to significantly improve their pain, function and quality of life. The project will generate health cost savings and reduce the overall burden on the NHS during the pandemic and provide a long-term community service indefinitely.</t>
  </si>
  <si>
    <t>Swifter AI - Artificial Intelligence Driven Healthcare Live Assistant</t>
  </si>
  <si>
    <t>P06252</t>
  </si>
  <si>
    <t>62846</t>
  </si>
  <si>
    <t>SWIFTER LIMITED</t>
  </si>
  <si>
    <t>Swifter AI Healthcare Assistant is an artificial intelligence powered virtual agent designed to support healthcare providers to overcome even more challenging communication problems with their patients, due to the Covid-19 pandemic.
Built using cutting-edge cloud and AI technologies, Swifter AI Healthcare Assistant uses Natural Language Processing (NLP) to understand patients' needs and respond to their enquiries with a high level of efficiency without human intervention, to free up time for medical staff to focus on tasks that only humans can do.
With an initial focus on Covid-19, Swifter AI Healthcare Assistant can be easily integrated with the existing phone systems (mobiles, landlines or VoIP) in the GP practices, NHS 111, Public health England or private healthcare providers, or other communication platforms like Facebook Messenger to offer 24/7 support.
Swifter AI Assistant can be trained to answer thousands of questions, offering rich and natural conversational experiences to enhance patients' experience without any waiting time. It can handle thousands of calls simultaneously and can scale to millions of users, offering full control for personalized responses and agent training through Swifter AI web management console.
In the long run, Swifter AI could also provide bespoke solutions to clients that require integration with patients data or implement patients triage. Swifter AI can use sentiment analysis to understand users' attitude towards their conversations with the virtual assistant. Similar processing could be used to understand the urgency of a patient's condition and take decisions to prioritize the call and redirect to human staff.</t>
  </si>
  <si>
    <t>Learning hub enhancements to support schools with remote safeguarding and online CPD during the COVID-19 pandemic</t>
  </si>
  <si>
    <t>P06253</t>
  </si>
  <si>
    <t>62792</t>
  </si>
  <si>
    <t>NATIONAL EDUCATION GROUP LTD</t>
  </si>
  <si>
    <t>National Education Group (NEG) is a multi-award winning online education provider who respond to changing policy, emerging trends and customer-insights to deliver modern and responsive online CPD. NEG operates under two core brands; National Online Safety and The National College.
National Online Safety deliver award-winning CPD accredited courses and educational resources to help support UK schools in educating the whole school community in online safety.
Providing designated safeguarding leads, teachers, school staff, parents and cares with the knowledge they need to keep children safe online. Users receive access to a comprehensive library of online safety training, guides, videos and lesson plans.
The National College provide expert-led, remote video CPD to school leaders and teachers. Governors, headteachers, senior leaders, subject leads and school teaching staff can access up-to-the minute video webinars on the latest policy changes, practice and education research.
Demand for both services has resulted in NEG experiencing an increase of c. 20,000 users on their Learning Hub since the closure of schools due to COVID-19 on 20 March 2020.
Schools are continuing to seek our support to help safeguard children remotely. There is a particular concern around the safety of children online given the increased amount of time they are spending on devices due to remote learning and/or for entertainment purposes.
Our online safety package is one of the most comprehensive in the world and our belief in delivering a whole school approach to online safety means providing universal access to all school stakeholders. Our training materials and resources are available remotely and can be accessed anywhere, at any time.
School leaders and teachers have an increased need to stay updated on changing policy, practice and research with many using this time for continued professional development.
The project will support National Education Group to build robust infrastructure to support the increased demand as well as adding new features requested by schools to support them through COVID-19 and school closures. These include:
Providing all of our guides through a mobile application so that they can be easily accessed by parents.
Including the ability for schools to add their own CPD to our Learning Hub. Many schools are recording their own updates and training that they want to share.
Improving the report functionality for schools to be able to manage training effectively whilst being remote.</t>
  </si>
  <si>
    <t>An Augmented Reality Teaching Platform for Physical and Interactive Remote Learning</t>
  </si>
  <si>
    <t>P06254</t>
  </si>
  <si>
    <t>62756</t>
  </si>
  <si>
    <t>INSURGENT STUDIOS LIMITED</t>
  </si>
  <si>
    <t>The COVID-19 pandemic has had and continues to have a considerable impact on academic and educational organisations such as schools, colleges and universities. Existing students are having to continue their studies online, and the admissions for new students are likely to be significantly affected, at least for the upcoming academic year. In the case of universities, this represents a significant portion of their student fees income.
While some teaching has moved remotely, there are many areas of education and teaching that rely on physical equipment, laboratories or teaching spaces that cannot be replicated online.
This project will develop a platform on which teaching in these areas can be performed remotely through the use of Augmented Reality (AR) hardware. Specifically, we will:
* Implement a system that allows the management of remote learning sessions on an AR device.
* Focus on a particular area of teaching that has been impacted as a result of the move to remote learning during the COVID-19 pandemic.
* Develop multiple proof-of-concept tutorial sessions, representing a short course, within our chosen teaching area.
* Work with academic institutions to deploy these proof of concept scenarios within the 2020/2021 academic year.
* Provide fallback functionality using low-cost VR devices - allowing students to use existing (smartphone type) hardware generic VR headsets. Helping in the situation where teaching needs to be moved online in an emergency with little notice.</t>
  </si>
  <si>
    <t>City Modelling Lab - Alpha Pandemic Activity Modelling to help our cities reopen safely</t>
  </si>
  <si>
    <t>P06255</t>
  </si>
  <si>
    <t>62766</t>
  </si>
  <si>
    <t>OVE ARUP &amp; PARTNERS LIMITED</t>
  </si>
  <si>
    <t>As the coronavirus descended on the UK, the initial focus of our city councils and transport agencies has been on coping with managing unprecedented changes to daily life and preparing to support healthcare workers. The next big focus for these decision makers will be planning services to support a managed transition out of the current lock-down. To that end, the modelling work which Arup has developed could help shed light on critical trade-offs between restarting economic activity and managing health risks.
We have developed agent based models (ABMs) to simulate how cities operate - using granular data that reflect collective decisions of individuals (description of agent based models here: [https://medium.com/arupcitymodelling/def-city-modelling-5f8be67c1c2][0]). With this modelling approach, we can help cities to plan for their economic recovery over the next weeks and months. Which transport services are most important to connect key-workers to their work? How will public transport operators maximise access to key work sites and potentially new schedules (e.g. staggered school days) while mitigating crowding? We have explored how ABMs can identify social networks: [https://medium.com/arupcitymodelling/lab-note-003-agent-to-agent-interactions-e013d594db7f][1]. Over the coming months, what might longer-term changes in transport demand mean for fare-based revenue? Traditional transport models are not designed to solve these challenges. They make use of aggregate data, which limits them in simulating these new scenarios and they are slow to build.
We have built agent based models with Transport for London, Melbourne, Transportation Infrastructure Ireland, and the Ministry of Transport in New Zealand (read about case studies here: [https://medium.com/arupcitymodelling/agent-based-models-in-action-f05010567c54][2]). To deliver these models, we built from robust tooling developed in academia. We are confident in the design, feasibility, and application of these models. What we have not tested is how we might incorporate radically different behaviours, for which there is no precedent.
This project would test these models in an unprecedented context.
We propose building an alpha model for one city, over 6 weeks. We will be able to assess the technical viability of agent based models as tools to support decision-makers in this unique time. We will also be able to explore how this modelling approach may fit within the organisational and governance structures of cities/transport authorities. We have been in conversation with Transport for London and Glasgow City Council - as potential partners for this testing - should this application be successful.
[0]: https://medium.com/arupcitymodelling/def-city-modelling-5f8be67c1c2
[1]: https://medium.com/arupcitymodelling/lab-note-003-agent-to-agent-interactions-e013d594db7f
[2]: https://medium.com/arupcitymodelling/agent-based-models-in-action-f05010567c54</t>
  </si>
  <si>
    <t>Rapid point of care detection technology of Coronavirus</t>
  </si>
  <si>
    <t>P06256</t>
  </si>
  <si>
    <t>63078</t>
  </si>
  <si>
    <t>SEPSIS LIMITED</t>
  </si>
  <si>
    <t>Our vision is to provide healthcare professionals with a simple to use point of care device to regularly screen for Covid-19 coronavirus. In the current pandemic there is an urgent need for a simple, accurate and rapid diagnostic test to screen for Covid-19\. Tests currently are mostly molecular or serological. These tests will not provide an immediate answer since swab samples are sent off to labs for further testing. A further problem is that current tests suffer from a high degree of false negatives indicating they are not sensitive enough.
The plan is to develop a reader with proprietary electronics that can detect signals from a slide strip with a single drop of blood within 2 minutes of sampling. The objective to complete a small in-house pilot study on stored samples from patients admitted to ITU so that the parameters can be determined for sensitivity and specificity which will enable us to move towards a larger clinical study post this short project. We have already advanced a similar project for the rapid detection of sepsis and will follow a similar route to market path for this device.
The 6 months will enable the team to generate a large number of slide strips to test that will have been laser cut and manufactured by our sub-contracting partner. The equipment for this is already installed and has not been interrupted by the current pandemic. For the first 3 months several 1000 slide strips will be prepared and coated with reagent. The second 3 months, they will be tested using stored blood samples from coronavirus patients who have been admitted to intensive care at the hospital we already work with for sampling patients with suspected sepsis. The data will be used to plan a future clinical trial and prepare a data pack to engage a license partner.
Based on significant in house experience of diagnostics tests and devices together with expertise in electronic signatures specific to proteins and other molecules and biomarkers, our team has developed a unique and novel platform for detecting proteins interacting with other molecules. This has already been validated for our proprietary sepsis specific complex biomarker and is the next focus of innovation. The interaction of the surface of Covid-19 protein with blood cells has been elucidated by the team and is detectable by this method. A patent has recently been filed to protect this innovation.</t>
  </si>
  <si>
    <t>Clear: Novel non-faceseal respiratory protective equipment for routine use in healthcare environments</t>
  </si>
  <si>
    <t>P06257</t>
  </si>
  <si>
    <t>63757</t>
  </si>
  <si>
    <t>Development of novel respiratory protective device for use in healthcare environments</t>
  </si>
  <si>
    <t>game changing PoC screening device to be used at the front line in the fight against Corona.</t>
  </si>
  <si>
    <t>P06258</t>
  </si>
  <si>
    <t>63842</t>
  </si>
  <si>
    <t>EXHALATION MEDICAL TECHNOLOGY LTD</t>
  </si>
  <si>
    <t>The rapid spread of the Corona virus leads to a need for reliable Point of Care (PoC) tools offering rapid screening for the virus.
Corona spreads via small droplets, aerosols, being released in coughs, sneezes or simply in the exhaled breath, and scientific evidence exists to support the accurate detection of virus by Exhaled Breath Condensate (EBC).
We intend to expand on an existing technology, the Inflammacheck(r), to test for Corona in EBC. The Inflammacheck(r) is a handheld, non-invasive, Point-of-Care (PoC) device which detects hydrogen peroxide (H2O2) in EBC, a well-documented biomarker for inflammatory conditions in the airways system. The full test cycle including sample collection and test assay typically takes place in 5 minutes following a fully automated procedure.
The Inflammacheck(r) is CE marked and registered with the MHRA for sales and use in the UK as well as in the EU by September 2019\.
We aim to deploy a Corona specific sensor within the framework of the Inflammacheck to establish an easy-to-use, rapid and reliable screening device for Corona.
Following a proof-of-concept obtained through a feasibility study, we intend to partner up with a suitable partner to drive scale up and commercialisation of the concept.</t>
  </si>
  <si>
    <t>CoviSAFE-CFAITH (Covid Safety for Cystic FIbrosis Achieved in the Home)</t>
  </si>
  <si>
    <t>P06259</t>
  </si>
  <si>
    <t>63631</t>
  </si>
  <si>
    <t>ONORACH LIMITED</t>
  </si>
  <si>
    <t>Cystic Fibrosis (CF) is one of the UK's most common life-threatening inherited diseases, impacting sufferers' lungs and digestive systems. Patients have strict daily regimes to remain active and take the necessary antibiotic medication and food supplements required to survive.
This project aims to develop a platform which will allow sufferers of Cystic-Fibrosis to self-manage their condition in a COVID-19 world, and for their specialist teams to provide the required vital support remotely.
The 10,500 sufferers in the UK (100,000 worldwide) are currently unable to leave their homes as a result of COVID-19\. This means an absence of any vital face to face care, which would typically take place at a specialist CF Centre. Patients have no capacity to undertake their traditional physical regimens outside of their homes, and this additional social isolation, imposed on an already socially isolated patient group, risks impacting the mental health of CF suffers both during lock-down and post COVID-19\.
At the end of the 6 months, we will have created a platform which is able to be clinically validated and trialed within an NHS setting and with a specialist CF Centre. It will offer patients a tool to support the day to day management of their condition through tailored information, remote and video access to specialists and via a bespoke peer to peer support community embedded within the application.
It will offer the NHS a means through which to ensure regular check-ups are still permissible with their patients, and that live condition monitoring is possible, resulting in their ability to rapidly triage, assess and support both the physical and mental needs of the CF sufferer.</t>
  </si>
  <si>
    <t>Made in the UK</t>
  </si>
  <si>
    <t>P06260</t>
  </si>
  <si>
    <t>63608</t>
  </si>
  <si>
    <t>UNIPART LOGISTICS LIMITED</t>
  </si>
  <si>
    <t>Unipart Logistics have a cross-sector, nationwide presence in the UK with a portfolio of global blue chip brands it provides logistics and supply chain services for.
'Made in the UK' will conduct a feasibility study and form a proposal to prove the value and benefits of bringing key elements of industries' supply chains back to the UK. Reviewing the concept of 'reshoring' through an innovative lens, as well as identifying further gaps for innovation, it will consider the key components needed for this to make compelling business sense in greater volumes in light of the pandemic.
The benefits of increased reshoring activity in the UK are expected to be, but not limited to:
* Increased investment and employment in the UK
* Reduce CO2 emissions and impact on the environment from supply chains
* Provide more secure and resilient supply chains across the UK
* Improve the capacity for the UK to become more self-sustainable in a post Covid-19 world
The project will focus on the following in parallel:
* Industry wide review of the impact of Covid-19 on supply chains, specifically the differences felt by those supply chains that heavily rely on either 'off' or 'on' shore activity to successfully maintain them
* A study to define which types of components and production processes can be brought back effectively to the UK in greater volumes
* A study on the latest innovations in manufacturing processes, including additive manufacturing and how these could support the 'Made in the UK' vision, specifically within consumer electronics and automotive component manufacture
* Design a solution and compile a proposal, (based on two UK major businesses that currently rely on offshoring to maintain their supply chains) that will meet the needs to effectively reshore some of this activity
* Produce a final report defining best practices and impact of reshoring more supply chain activity for UK businesses, including but not limited to, a cost/benefit evaluation.</t>
  </si>
  <si>
    <t>Visbion Image Cube CT Enhancement Project</t>
  </si>
  <si>
    <t>P06261</t>
  </si>
  <si>
    <t>63619</t>
  </si>
  <si>
    <t>Visbion Ltd</t>
  </si>
  <si>
    <t>The coronavirus crisis has emphasised the need for integrated and flexible healthcare provision. The NHS is an extremely well-integrated organisation, which under normal circumstances, provides excellent healthcare to the nation. However, in the current circumstances there is a need for greater flexibility in the deployment of resources for specific needs. An example is the creation of the Nightingale Hospitals at several locations throughout the country. However, modern healthcare practice relies heavily on the use of medical imaging techniques (e.g. CT and MRI) to achieve effective diagnosis. Prior to the coronavirus crisis, the requirement for additional imaging capability has been met by the introduction of mobile imaging trailers that contain different types of scanners (e.g. from Siemens and Philips). This use of mobile facilities has significant economic and practical advantages for Hospital Trusts, allowing them to secure imaging as and when needed (without the need for significant financial investment). In the current circumstances, imaging capability is severely stretched and, again, this has been addressed using more imaging trailers. So, for example, the Nightingale Hospitals use mobile trailers for their CT provision. CT images are important because they provide a unique diagnostic facility for the detection of COVID-19 caused pneumonias in the context of intensive care. The Nightingale Hospitals are a good example of the need for flexibility. Although images and data can be acquired within that Nightingale Hospital, the images and data need to be transmitted for storage and viewing at an established hospital (e.g. in the case of the Nightingale Hospital in London's ExCel to St Bartholomew's Hospital).
The image and other data acquired using mobile scanners normally needs to be transferred onto DVDs for transportation to the hospital, with the risk of errors and possibility of transferring the infection. The transfer process is also completely reliant on significant human intervention. The Visbion solution in the proposed project overcomes all these problems by using the company's unique Image Cube technology. This allows images and data to be automatically transferred across a commercial telecommunications network using military specification encryption. Once the data has arrived at the permanent hospital, Visbion's technology decrypts the images/data and automatically stores them in the hospital's information system. The second aspect of the project is the ability for radiologists working remotely (e.g. from home) to rapidly read and report on images from multiple locations within the NHS using Visbion's web-based PACS -- thus providing rapid, expert diagnosis.</t>
  </si>
  <si>
    <t>The design and prototyping of a FFP3 mask which offers improved protection and comfort for the user and also offers operational cost benefits to the mask provider.</t>
  </si>
  <si>
    <t>P06262</t>
  </si>
  <si>
    <t>63924</t>
  </si>
  <si>
    <t>PHI ENGINEERING AND DESIGN LTD</t>
  </si>
  <si>
    <t>The design and prototyping of a made to measure FFP3 mask which offers improved protection and comfort for the user and also offers operational cost benefits to the respirator provider.</t>
  </si>
  <si>
    <t>OpenCell: SARS-CoV-2 CONTAIN mobile testing labs</t>
  </si>
  <si>
    <t>P06263</t>
  </si>
  <si>
    <t>64111</t>
  </si>
  <si>
    <t>BIOTECH RESEARCH PARK</t>
  </si>
  <si>
    <t>Open Cell has developed CONTAIN labs: high-throughput SARS-CoV-2 testing laboratories using laboratory automation to increase testing capacity whilst maintaining the high standards of testing in current accredited central testing facilities. CONTAIN (CONtainerised Testing with Automated Inspection and Notification) labs will augment existing testing facilities and reduce the burden on NHS hospitals by providing additional testing to meet private-sector demand. A single lab can deliver 2,400 tests a day with just one operator. The labs are constructed from shipping containers which can be rapidly redeployed to any location needed.
We are facing an unprecedented situation, driven by a global pandemic. We need to act immediately to limit public harm. Moves to relax social distancing without mass testing would return the UK to an exponential growth in infections. Mass testing is one of the most important ways to reduce pressure on the healthcare systems, to ensure that quarantining can take place as early and as effectively as possible and that lockdowns can be lifted.</t>
  </si>
  <si>
    <t>Back to Work - Safely</t>
  </si>
  <si>
    <t>P06264</t>
  </si>
  <si>
    <t>64143</t>
  </si>
  <si>
    <t>KNOWLEDGE NOW LIMITED</t>
  </si>
  <si>
    <t>Covid-19 has created an unprecedented situation of emergency lockdown worldwide that has impacted severely business both worldwide and in the UK. The Office of Budget Responsibility warns that the lockdown could wipe out up to 35% of our GDP. There is an enormous pressure on governments to ease the lockdown as soon as possible so to let business go back to normal. However, the return to normalcy will not be easy and some analysts warn that we should consider some forms of lockdown as the new normalcy for the next few years. In any case, this return will not be to business as usual in the short or medium term. Return to work will be in stages, with only part of the personnel back to work so to be able to impose distance measures - some analysts expect companies to command back to work about one third of the workforce for the first period. Companies will have the requirement to guarantee that their operations are compliant with any temporary or long term measure imposed by the government, including social distancing in the workplace and expedite identification of outbreaks. This will require new ways of organising works both in terms of physical spaces and in terms of work organisation.
The goal of this project is to create a technology and methodology able to support these companies and organisations in this return process by providing support in (i) keeping the appropriate distance among employees while on premises; (ii) control communal areas (e.g. bathrooms, meeting rooms, etc.) to detect overcrowding; (iii) support planning of teamwork to minimise cross-contagion and (iv) ensuring that employees at risk (e.g. with existing conditions or of older age) are safeguarded.
The technology is low cost, privacy preserving for the employees and of easy installation. It is based on a combination of mobile technologies and a limited number of beacons/detectors to be self installed on the premises. The solution provides an organisational dashboard to support control and support demonstrating compliance with the new regulations.
We aim to commercialise a product within 1-2 months in the UK and abroad (Europe, Australia and the USA) by building on a combination of existing technologies to be followed by a fully fledged product within 6-8 months.</t>
  </si>
  <si>
    <t>3D Printed Titanium face mask with replacable filters</t>
  </si>
  <si>
    <t>P06265</t>
  </si>
  <si>
    <t>63995</t>
  </si>
  <si>
    <t>METRON ADVANCED EQUIPMENT LIMITED</t>
  </si>
  <si>
    <t>A 3D-Printed filtering face mask made in 3D printed in titanium and using replaceable filters.</t>
  </si>
  <si>
    <t>Rapidly Deployable COVID-19 Testing Laboratory and Isolation Facilities for Care Home Settings</t>
  </si>
  <si>
    <t>P06266</t>
  </si>
  <si>
    <t>63958</t>
  </si>
  <si>
    <t>LINKS CLINICAL LIMITED</t>
  </si>
  <si>
    <t>This project will develop a rapidly deployable, decentralised COVID-19 testing laboratory and isolation facilities to support care home providers, enabling them to screen residents and provide swift and comfortable isolation where necessary. This will provide an additional level of support and protection for those at most risk in society.</t>
  </si>
  <si>
    <t>mLAH - a methodology to help children Learn At Home</t>
  </si>
  <si>
    <t>P06267</t>
  </si>
  <si>
    <t>63979</t>
  </si>
  <si>
    <t>BESPOKE LEARNING TOOLS LIMITED</t>
  </si>
  <si>
    <t>**mLAH - a methodology for Learning At Home**
mLAH is a freely available methodology that helps children Learn At Home.
Use the methodology help children :
* bring structure to their day
* work with their peers
* measure their progress
If your children or pupils are struggling with motivation then mLAH can help.
Download the methodology, watch the videos and learn how to set up your own mLAH group.
The methodology helps children focus on :
* balance
* motivation
* activities
mLAH helps children do the stuff they know is good for them !</t>
  </si>
  <si>
    <t>Retail Onboarding to Global Marketplaces(eBay)</t>
  </si>
  <si>
    <t>P06268</t>
  </si>
  <si>
    <t>63537</t>
  </si>
  <si>
    <t>DEVELOPING IT LIMITED</t>
  </si>
  <si>
    <t>This project will support businesses who are not currently trading on eBay, or who are selectively trading on eBay, but see a significant opportunity to increase revenues from the change to increased online trading and to mitigate any drop in retail volumes from the high street. This project will allow for a fast cost effective way of building resilience into retailers and brands and allow them to reach new customer served by online marketplaces.
Our project consists of supporting retailers, brand and distributors (sellers) on the end to end process of launching products on to eBay using our Optiseller tools to maximise the speed and quality of your selling potential.
The project is looking to automate this process and reduce the time &amp; associated costs by 2/3rds and allow retailers, brands &amp; manufacturers to have an ROI within 4 weeks of trading.
With the support of this project we will be able to accomplish the automation, offer scale, a significantly faster experience with significant cost reduction. Historically this type of support was only available 'manually' and delivered face to face to large enterprises seller therefore requiring significant time &amp; investment.
This includes the following elements:
* Self service interface to allow for signup and background questionnaire
* Automate Enrichment &amp; optimisation of product data
* Connectivity Options to allow for the creation of items for sale
Pre-Launch Audit- Understand current capabilities in the following areas;
* Product Information
* Storage &amp; Fulfilment
* Customer Service
* eBay Knowledge
Store set up
* Optimising all product content
* Stock Management
Pricing strategy
Marketing Tools
Trading - Support/Guidance on trading eBay
Promotional &amp; Merchandising</t>
  </si>
  <si>
    <t>Donate a Box Scheme</t>
  </si>
  <si>
    <t>P06269</t>
  </si>
  <si>
    <t>63295</t>
  </si>
  <si>
    <t>SW FRUIT AND VEG LIMITED</t>
  </si>
  <si>
    <t>SW Fruit &amp; Veg ([www.swfruitandveg.com][0]) delivers fresh produce to the homes of vulnerable members of our community.  
We bring together two important groups affected by the pandemic:
* We deliver fresh fruit and vegetables to the door of vulnerable people in the community who are staying home, unable to access these products.
* We buy our produce directly from suppliers in and around London's New Covent Garden Market who have seen demand for their produce drop dramatically.
Our 'Donate a Box' scheme is unique. It allows our customers to directly help those who are most vulnerable within our community. Many customers want to help their local community, but can't while staying home. We enable our customers to help yet still follow government guidelines. We've partnered with local charities to ensure that fresh produce is delivered to the most vulnerable.
[0]: http://www.swfruitandveg.com</t>
  </si>
  <si>
    <t>Vetobac Antimicrobial Copper Touch Surface Products</t>
  </si>
  <si>
    <t>P06270</t>
  </si>
  <si>
    <t>63304</t>
  </si>
  <si>
    <t>BRASS AGE LIMITED</t>
  </si>
  <si>
    <t>The Vetobac Antimicrobial Copper Project involves working with laboratories and professionals to set up test parameters and procedures and carrying out testing to give conclusive evidence of the antimicrobial efficacy of copper alloy touch surfaces in killing the SARS-Cov-2 virus. This would involve trials with typical use conditions to provide evidence that would promote general awareness of the unique and continuous antimicrobial properties of copper and its alloys. Some testing has already been carried out in the US but the test conditions do not accurately reflect actual use conditions in the wet and the dry state.
Typically touch surface products in public areas such as door handles, handrails, washroom rails and hospital touch surfaces are manufactured from stainless steel or other metal or plastic surfaces. Bacteria and micro organisms remain alive on these surfaces for days and can easily be transferred between users including health care workers, patients. Copper alloy surfaces are known to be highly effective in killing a wide range of bacteria and viruses but these products become too expensive for every day use because of the manufacturing processes involved in producing the products with these materials. Detailed review of manufacturing processes is required along with production of dies and prototypes to be able to test and assess the the products for functionality and market acceptance aesthetically and longer term maintenance.</t>
  </si>
  <si>
    <t>Virtual Graduate Shows</t>
  </si>
  <si>
    <t>P06271</t>
  </si>
  <si>
    <t>63165</t>
  </si>
  <si>
    <t>REDWIRE DESIGN LIMITED</t>
  </si>
  <si>
    <t>The Virtual Graduate Show (VGS) is an online showcase for graduates from design courses throughout the UK to display their work and final year projects. It replaces the normal physical 'End of Year Show' (EoYS) staged at universities during May and June which cannot take place due to the restrictions in place because of the Coronavirus pandemic.
Instead of visiting actual universities, members of the public and potential employers of design graduates will be able to 'wander', via search facilities through the online virtual shows and view the detailed work of final year students.
Those graduating from courses will be able to take advantage of the showcase displaying work across all design disciplines including but not limited to: fashion, graphics, interiors, jewellery, products, textiles, UX &amp; UI, automotive, etc and their various subsectors.
Visitors to VGS will firstly be asked to accept the terms and conditions of the show including the Intellectual Property Rights of work showcased and GDPR. They will then be presented with a list of exhibiting courses and can use an interactive search engine to find a particular course, design discipline or location and use a keyword search.
Once entering that particular course the visitor will then see a gallery displaying photographs of the graduates together with their names. On selecting a particular graduate the visitor will then be presented with the graduates details and a text explaining their major project. Further images will allow the visitor to open sketch books, view models, watch videos and read documents relating to the final year project.
An interactive contact form will allow visitors to communicate and ask any questions of the graduates.
VGS will be promoted to all UK design courses by the Chartered Society of Designers, the professional body for designers in all disciplines, who will provide those graduates showcasing their work with guidance as to how to make the most of this employment opportunity.
Data collected as a result of the VGS project in the form of statistics will be made publicly available subject to GDPR and Data Protection.</t>
  </si>
  <si>
    <t>Real-time Social Distancing Monitoring and Prediction for St Pancras railway station</t>
  </si>
  <si>
    <t>P06272</t>
  </si>
  <si>
    <t>63116</t>
  </si>
  <si>
    <t>Infrastructure research, innovation</t>
  </si>
  <si>
    <t>OPENSPACE GROUP LIMITED</t>
  </si>
  <si>
    <t>OpenSpace will upgrade the functionality of its existing station management platform as King Cross St Pancras to allow the station management team to monitor social-distancing throughout the station. The team already uses the OpenSpace platform as a data-driven support tool to inform day-to-day operations and forward planning. This new functionality will empower the team to understand and respond to the new challenges posed by the post-COVID19 world. The platform will enable them to better plan, monitor, predict and communicate station performance as government advice changes and passenger levels vary. As the team starts to use and understand the new social distancing metrics it will be able to share with the wider world and feed into a broader debate on applying the principles at a network level.</t>
  </si>
  <si>
    <t>limber</t>
  </si>
  <si>
    <t>P06273</t>
  </si>
  <si>
    <t>63127</t>
  </si>
  <si>
    <t>LIMBER JOBS LIMITED</t>
  </si>
  <si>
    <t>Due to Covid19 travel restrictions in place in Europe, the UK farming sector is facing a labour shortfall of up to 80,000 people this season. The reason for this is that the vast majority of UK farming labour is migrant workers (UK workers haven't historically been willing to take these roles). With reports suggesting up to a third of UK crops could go to waste this year, it's paramount that we continue to support the UK farming industry. If we don't, crops will waste, food prices will rise, jobs in agriculture will be lost and businesses will go under - that's not to mention potential food shortages in this country.
In parallel with the agricultural crisis we face, it's estimated that 9million people have been furloughed - and many of those will lose their jobs altogether.
So, in summary, our project will help protect the farming industry, address concerns over waste and availability of food while providing thousands of people the opportunity to earn an income, who may otherwise be struggling to find work.
In order to achieve our objectives, we have partnered with a labour provider, HOPS Labour Solutions, who are affiliated with the NFU, and owned by the National Federation of Young Farmers. We have agreed to adapt, host and licence our pre-existing shift matching platform (our "Technology") to them on a white label basis.That is, our Technology will act and respond in a similar way, but it will run by HOPS (under the brand, picker).
Our Technology will enable farmers to connect directly with and manage UK workers for a shift, a day, a week or a month easily, quickly and efficiently. The Technology will also handle payment and payroll automatically - meaning an individual can work across multiple farms and receive just one payslip.
Our proprietary Technology will be the first of its nature in the UK farming market.</t>
  </si>
  <si>
    <t>Driving Behavioural Change in Energy and Water consumption to overcome households’ financial difficulties derived from COVID-19</t>
  </si>
  <si>
    <t>P06274</t>
  </si>
  <si>
    <t>63315</t>
  </si>
  <si>
    <t>Through the deployment of a unique consumer engagement solution for targeted behavioural intervention of both energy and water consumption in households, the project aims to address the challenges of increased consumption and utility affordability/fuel poverty which have been compounded by Covid-19 virus and the associated measures to reduce transmission by keeping households in isolation. It has also been designed to help Utility companies to better support their customers (especially vulnerable groups) through targeted measures to better influence sustainable consumption behaviour. The approach is fully user driven, building on Advizzo's existing predictive and consumer analytics solution for residential water saving, consumer delinquency (debt support), low income support and pipe blockages, now used by a number of UK utilities and Middle-East. The project would seek to extend coverage to energy consumption and tailored to the COVID-crisis with the potential to achieve up to15% saving/household in water consumption and up to 12% energy, and providing new insight into consumption behaviour in crisis situations to support future planning.</t>
  </si>
  <si>
    <t>AI powered financial simulation planning for SMEs</t>
  </si>
  <si>
    <t>P06275</t>
  </si>
  <si>
    <t>63428</t>
  </si>
  <si>
    <t>PREDICTIVE BLACK LTD</t>
  </si>
  <si>
    <t>Artificial Intelligence and Machine Learning powered financial simulation modelling tool for businesses large and small. Combining for the first time macro economic and market data for any sector/industry with the business's banking and accounting data to create a powerful, fact based decision making tool for business.</t>
  </si>
  <si>
    <t>DeliveryDay</t>
  </si>
  <si>
    <t>P06276</t>
  </si>
  <si>
    <t>63484</t>
  </si>
  <si>
    <t>EASTPOINT SOFTWARE LTD</t>
  </si>
  <si>
    <t>DeliveryDay revolutionises how the needs of rural communities are served. At a time where mobility is limited, we face an uncertain future whereby electing to leave home to shop becomes less desirable. Our belief is that independent retailers should have the same infrastructure supermarkets have available and consumers should have the freedom of choice wherever they live. In our view no one should be left behind.
DeliveryDay is a marketplace where named, reputable retailers are connected with consumers. Consumers have a platform with the convenience of an Online supermarket, being able to shop for household essentials and food from specialist retailers arriving in a single delivery. Choice and quality remain but with the positive societal impact of shopping local.
We envisage hospitality businesses, such as restaurants and café's that are currently unable to open would be able to repurpose their kitchens. Through creating restaurant quality ready meals for home delivery, they can pivot to see out the crisis securing jobs and venues for when social mobility returns.
DeliveryDay is unique in prioritising the needs of rural residents. Playing to the strengths of community, our ambition is that neighbourhoods and villages coordinate delivery slots to reduce the number of vehicles required to service demand. The requirements of less able neighbours, the elderly for example are looked after by engaged members of the community. We're seeing this happen organically during these difficult times, there is no reason this shouldn't become a new standard.
Delivery is made by a named, vetted, and graded community of drivers. We will mobilise currently underutilised couriers and taxis, creating new jobs in the rural communities we serve. Efficiency and cost control create a more viable business model. Deliveries are optimised to reduce both the number of stops being made and the distance covered between stops.
DeliveryDay is the sustainable alternative to big box retail. DeliveryDay puts the convenience and variety currently limited to urban areas in a rural context. DeliveryDay brings communities together and makes them more liveable:
* The convenience of online supermarket shopping with the variety of shopping local;
* Reduces the pressure on scarce resources while increasing utilisation where capacity is available;
* Brings communities together and creates a healthier environment by reducing the number of delivery vehicles in residential areas.</t>
  </si>
  <si>
    <t>Locascope - Virtual Filming</t>
  </si>
  <si>
    <t>P06277</t>
  </si>
  <si>
    <t>63387</t>
  </si>
  <si>
    <t>Innovation, working remotely</t>
  </si>
  <si>
    <t>LOCATION WORKS LIMITED</t>
  </si>
  <si>
    <t>To explore the use of new technology to facilitate the return of the UK television and film industries into production:
* make use of existing and new technologies to enable remote working;
* exploit new technologies to permit a _virtual_ recce (reconnaissance);
* exploit new technologies to create a _virtual_ set;
* use existing motion-control technology to film action in the virtual set.
**Remote working:**
* established filming practices require a production team to be present in the studio or on location. This can be replaced by a marriage of existing and new conferencing technologies to enable group decision-making.
**A virtual recce:**
* traditional production methods rely upon a "technical recce" to decide on a location, attended by heads of department. This can effectively be replaced using new techniques to create a 360-degree controllable walk-through that can be remotely viewed simultaneously by department heads.
**A virtual set:**
* LiDAR photography can be used to "capture" a location interior in high definition. This capture (a "Locascope") exists in the digital world as a full 3-D representation of the location interior.
**Film action in the virtual set:**
* existing motion-control rigs can then be set up - _in any studio anywhere in the world_ - to film actors and action that will appear to be within the location interior.
Each camera motion around the foreground action will appear to have been shot in the location itself. Thus a movie star may be filmed in a Hollywood (or Bollywood) studio but the action appears to be taking place in, for example, an English stately home.
Location Works has the connections and affiliations to quickly access historic and sensitive locations in the UK, enable Locascope scanning, restart production to get crews working again, and open vital revenue streams to location owners.</t>
  </si>
  <si>
    <t>Investigation of disinfection for fogging application efficacy against SARS-CoV-2</t>
  </si>
  <si>
    <t>P06278</t>
  </si>
  <si>
    <t>63352</t>
  </si>
  <si>
    <t>BRIDGE BIOTECHNOLOGY LTD.</t>
  </si>
  <si>
    <t>Bridge Biotechnology is a manufacturer of innovative, low carbon disinfection solution -- Esol.
The technology uses less energy and produce less waste than traditional disinfection and purification technologies such as sodium hypochlorite or reverse osmosis and has widespread potential in the fight against coronavirus.
Bridge Biotechnology have developed in house expertise in the production of Esol, an electrochemically activated disinfectant solution that is produced by the electrolysis of salt water in very precisely controlled conditions. The production cell involves an electrolysis process which produces two separate solutions from a double chambered cell separated by a proprietary permeable ion exchange membrane using specialist electronics. The positive chamber produces the Esol solution containing a range of oxidisers giving it a high ORP (oxidation reduction potential). The high ORP environment has been found to be particularly effective against a range of bacteria and virus particles with a rapid kill rate. Esol has been proven to kill E.coli as effectively and at a faster kill rate than 80% alcohol.
The unique, non toxic properties of Esol would allow it to be applied to contaminated areas within healthcare in the form of a fog which would disperse over all surfaces while being safe to inhale and touch for healthcare workers and patients. This project is designed to initially test the efficacy of Esol against SARS-CoV-2 and then extend into developing an innovative fogging system to deliver the disinfectant properties in the most effective way. The fogging system can be developed to control the volume and particle size to be delivered in the optimum way to maximise the efficacy against the virus particles without leaving any traces of moisture.</t>
  </si>
  <si>
    <t>Early detection of coronavirus infection using Heart Rate Variability</t>
  </si>
  <si>
    <t>P06279</t>
  </si>
  <si>
    <t>63382</t>
  </si>
  <si>
    <t>MINDSPIRE LIMITED</t>
  </si>
  <si>
    <t>MindSpire proposes an easy to adopt early biomarker of the Coronavirus infection that can be detected days before symptoms appear.
The use of Heart Rate Variability (HRV), a measure of the variation in time between each heartbeat, reflects the ability of the heart to respond to different situations and can react to stress or illness before any changes in resting heart rate are seen. This makes it a very powerful signal providing insights into stress and recovery status; early data has already suggested its sensitivity to infection from the Coronavirus.
In this highly innovative project, collaborating with an international scientific team, we will be assessing the use of existing phone based apps and fitness trackers for measuring HRV, demonstrating the change (decrease) in HRV, preparing a rapid peer based clinical review and setting out proposals for global roll out and integration within existing NHS screening tools.</t>
  </si>
  <si>
    <t>Development and Testing of  a Low Friction and Biosuppressive, Fabric, Reusable Type II Medical Face Mask</t>
  </si>
  <si>
    <t>P06280</t>
  </si>
  <si>
    <t>62542</t>
  </si>
  <si>
    <t>APA PARAFRICTA LIMITED</t>
  </si>
  <si>
    <t>As restrictions on movement of people are lifted it is likely that it will remain essential to pay careful attention to social distancing measures, including the wearing of masks to prevent the further spread of Covid-19 from potentially infected people to other people in close proximity. The use of disposable medical masks is likely to become widespread therefore. These masks may well become uncomfortable after longer periods of wear and the negative environmental effects of disposing of millions of such items could be substantial. This projects aims to produce a washable and reusable mask made of fabric that meets the strict medical and quality standards of the available disposable masks. This mask will have added benefits in the the lining fabric, already used in other medical products to prevent pressure ulcers, will be very comfortable and dry against the skin. It will be designed to reduce the risk of spreading pathogens, including Covid-19, to others (by preventing droplets from the mouth and nose being ejected by breathing, speaking, coughing and sneezing). It will contain another innovative fabric that has an innate ability to reduce the build-up of bacteria over periods with wear up to 8 hours. Wear will be suggested, for example, when visiting care homes, in shops, at hairdressers, in gyms, in cinemas, at sports events or in any public places where there is a risk of being unable to maintain social distancing, in accordance with UK Government Guidance.</t>
  </si>
  <si>
    <t>Smarter and secure remote operation and automation of Heathrow’s private wire electricity distribution network</t>
  </si>
  <si>
    <t>P06281</t>
  </si>
  <si>
    <t>61622</t>
  </si>
  <si>
    <t>UK POWER NETWORKS SERVICES (COMMERCIAL) LIMITED</t>
  </si>
  <si>
    <t>The project will comprise of a desktop study that will be carried out in the below four phases:
**Phase 1: Analysis and review of Heathrow's existing remote operation technologies and processes**
We will review and analyse the existing SCADA and remote operation systems at Heathrow Airport. We will identify under normal operating conditions how the technology is used for safe and secure operation, the processes involved, and the staff critical interactions with the systems. This will give a clear benchmark of what is normal practice at Heathrow Airport.
**Phase 2: Identifying needs in constraint environment (COVID 19 etc.)**
We will focus on the constraints that the COVID 19 situation is placing on the operation of Heathrow's network and the impact on critical staff for the operation of the network. The impact on normal maintenance operations will additionally be identified, and also consider scenarios where further impacts on staff could lead to detrimental impacts on operating the network at Heathrow.
We will carry out this data gathering through telephone calls and video conferencing.
**Phase 3: Innovative technology and market study -- review of commercially available solutions**
The SCADA market has been continuously expanding and a number of suppliers are now offering remote applications for monitoring of programmable logic controllers (PLCs) and remote terminal unit (RTUs). More importantly, the desired solution should not only address the challenges identified in the COVID-19 environment but should also be useful in other restrictions for many years into the future.
As part of this study, we would also focus on how the innovative solution could place Heathrow in a more resilient and competitive position. The options would include the following:
1. Ability to operate the infrastructure with limited availability of control engineers
2. Ability to carry out switching operations remotely or with the help from the control room
3. Ability to switch off the electricity network to reduce losses and energy costs
The study would consider implementing the following technologies:
1. The Internet of Things (IoT)
2. Augmented Reality
3. Virtual Reality
4. Artificial Intelligence
**Phase 4: Final Report**
The final output of the study would be a comprehensive report that will recommend technologies, processes and tools which could be adopted at Heathrow along with a vision of what a smarter remote operation system might look for working through a pandemic situation such as being faced with COVID 19\.</t>
  </si>
  <si>
    <t>PAST - Parallel Alternative Streams of Teaching</t>
  </si>
  <si>
    <t>P06282</t>
  </si>
  <si>
    <t>61704</t>
  </si>
  <si>
    <t>TRSG LIMITED</t>
  </si>
  <si>
    <t>PAST is an online learning platform that allows parents to customise the their level of engagement in the teaching process and students to select a teaching style that they connect with. By providing parents with a range of flexible options to guide how their children engage with the lessons, we aim to achieve higher levels of engagement with the lessons than alternative learning resources and we believe that, once validated by this project, the parallel teaching stream method employed could deliver wide-ranging benefits to the education system as a whole, compared with traditional methods.
The need for such a platform is now more important than ever in response to the disruption to the education of children caused by the COVID-19 disruptions at a critical time in their development.</t>
  </si>
  <si>
    <t>Scaling antibody testing and immunity tracking by digitising test results</t>
  </si>
  <si>
    <t>P06283</t>
  </si>
  <si>
    <t>61618</t>
  </si>
  <si>
    <t>VITAL SIGNS SOLUTIONS LTD</t>
  </si>
  <si>
    <t>There is a lot of discussion in the UK currently regarding mass-scale antibody testing in order to determine immunity. Understanding immunity in the community at scale is critical to allow people to return to work, but it can only be done via mass-scale testing.
There are many manufacturers of Covid 19 antibody tests which are currently only approved for use in a professional setting. Many of these manufacturers have applications pending to secure CE marks for self-test usage. It is also not Public Health England's decision to approve (or not) these applications, they will be reviewed by EU level notified bodies so at some point (soon), private companies will be selling self-test covid tests to the general public.
We believe one of the major obstacles to mass scale antibody testing is the huge administrative, data security and traceability of results.
The current antibody tests are visually read lateral flow assays (e.g. a pregnancy test). The likelihood is, in order to keep costs low, that they will stay this way. Certainly the millions and millions which have already been manufactured and purchased by governments across the world are of this format.
If a test is a visually read test, unconnected to the digital world, how do you record those results? Who records them? How? Where does that data need to get to? How can you ensure GDPR regulations are followed as to those medical records? How can you provide follow on advice? How do you use that data to confirm someone can return to work?
Even a small sample size would be a large burden, but at national scale it becomes impossible.
We want to investigate if our existing image analysis software that is embedded within a smartphone/tablet app can be adapted to read any covid-19 test, immediately digitise the result and send that data securely to any public health backend database.</t>
  </si>
  <si>
    <t>DataGait: Gait as a Measure of Functional Mobility on Discharge</t>
  </si>
  <si>
    <t>P06284</t>
  </si>
  <si>
    <t>61571</t>
  </si>
  <si>
    <t>Long Covid, innovation</t>
  </si>
  <si>
    <t>500MORE DIGITAL LTD</t>
  </si>
  <si>
    <t>This project is developing a user friendly App, which measures walking using your own phone, which can be used by clinicians and patients in the community, following discharge and/or recovering from COVID-19, to objectively measure their walking-quality, a key health indicator.
A recent review of COVID-19 patients showed the main discriminatory factors between severe and non-severe cases are fatigue, and breathlessness during physical activity such as walking, as well as at rest. Patients with or recovering from COVID-19 adopt a walking style where they curb energy expenditure; this can be detected by gait analysis, by objectively measuring indirect cardio-respiratory functioning and fatigue. Walking is influenced by various complex interactions of the body's physical functioning, and can provide in-depth information on wellbeing and the general health status of an individual. NHS physiotherapists have identified the need for a system to monitor mobility alongside more specific individual assessments of breathlessness to guide their decision making in the treatment of these patients.
Currently, specific walking tests are used clinically in a subjective way; we propose a remote monitoring system that will allow end-users to monitor their own health status, by capturing objective data for analysis, reporting, and feedback to clinicians. The system will use clinically validated and accepted measures of endurance and movement ability, via standardised tests including 10 metre and 2-minute walks. By instrumenting these tests with existing smartphone sensors, they will be objective providing both temporal (timing) and spatial (distance and walking speed) walking outcomes which have clinical value and use.
This data will be shared with expert clinician therefore obtaining objective and longitudinal information which would support clinical decision making and risk assessments for people with suspected, confirmed or at risk of COVID-19\. With the demand on frontline NHS staff ever increasing, and with most non-urgent out-patient appointments postponed, physiotherapists have specifically requested an application like this to be developed and deployed.
We will work with key stakeholders, clinicians, end-users as well as world-renowned academics, to deliver a product which can be tested and deployed within six months from project start, and which can be adapted for other existing clinical conditions and recurring epidemics and pandemics to come. This gait technology was previously supported by InnovateUK ICURe26 ([https://icure.uk/][0]) to market validate, with contacts made with 100 health professionals and organisations and business leaders around the world.
[0]: https://icure.uk/</t>
  </si>
  <si>
    <t>Enabling remote site visits</t>
  </si>
  <si>
    <t>P06285</t>
  </si>
  <si>
    <t>61578</t>
  </si>
  <si>
    <t>MAPIX TECHNOLOGIES LTD.</t>
  </si>
  <si>
    <t>Our vision is to radically change the world of work by visualising the real world virtually through the use of 3D point cloud and Virtual Reality (VR) technologies. We aim to transform the traditional approach of undertaking physical site visits to perform tasks. As a result of the COVID-19 pandemic there will be more emphasis on remote working, less travel to reduce the risk of future pandemics, and an increased appetite to embrace new technology to enable new ways of working. Our key objective is to deliver a user friendly way to view, inspect and analyse sites remotely and improve the speed at which outputs are delivered, enabling timely and/or more frequent decisions to be made. This will enable rapid recovery from the lockdown disruption and longer term will ensure the target sectors are more resilient.
Our project fuses Light Detection and Ranging (LiDAR), imaging and Virtual Reality technologies. We will improve the functionality and productivity of our existing software, originally developed to post-process high resolution LiDAR data, to develop a unique application which generates a VR experience. Sectors benefiting from the innovation would include those requiring site inspections, particularly hazardous or difficult to access sites, during the course of a project or for routine work, such as construction, highways and nuclear industries.
LiDAR is a remote sensing technology that uses multiple lasers to create a 3D point cloud of the surroundings. Known for it's use on autonomous vehicles to detect objects, LiDAR is also an emerging technology for creating 3D terrain and building models.</t>
  </si>
  <si>
    <t>MotionRiver: Universal Mocap Streamer</t>
  </si>
  <si>
    <t>P06286</t>
  </si>
  <si>
    <t>61764</t>
  </si>
  <si>
    <t>THAYAHT LIMITED</t>
  </si>
  <si>
    <t>Imagine immersing yourself in a VR experience in the UK where all the characters are animated by live actors from Australia, or a dance video game that features real dancers captured in Mumbai. _MotionRiver_ allows developers to create new types of responsive experience. From live immersive performances to interactive video games - the difference here is that instead of repeating the same programmatic or looping sequence, over and over, characters will be able to react and respond in a natural and realistic way - because they are controlled by real actors. _MotionRiver_ is an innovative open-source software toolkit that inputs and outputs a wide variety of mocap data which it converts into a 'universal' format. Just as Android and iOS work on different phones, there are also different types of mocap data - and this tool will solve the compatibility problem - allowing more interconnectivity. The application streams data over the internet to remote computers running the application which can receive and use the motion data in the desired format.  
The innovation stems from research questions relating to how to capture and disseminate liveness across digital platforms. How do we create new spaces for immersive performance to be made? How do we bridge the gap of distance and work within the new context of dislocation and confinement? _MotionRiver_ is a new tool that will enable greater accessibility of motion capture and innovate new methods of cultural and creative collaboration.</t>
  </si>
  <si>
    <t>Enabling the hospitality industry to deliver contact free in-premises service</t>
  </si>
  <si>
    <t>P06287</t>
  </si>
  <si>
    <t>61834</t>
  </si>
  <si>
    <t>Pourit Ltd</t>
  </si>
  <si>
    <t>pour makes contact free smartphone ordering accessible for pubs, bars and restaurants of all sizes, through one consumer facing app.
Customers can view the digital menu of the premises they're in, add items of food/drink to their cart, pay through the app and place a contact free order through their smartphone.
The order is sent to premises staff who prepare and deliver it to the consumers table or a collection point - the delivery method can be altered to suit Government regulations and ensure safe social distancing is maintained during this pandemic or a future outbreak.
Consumers spend time with the people they came with, not queuing at a bar or vying for someones attention. Bars and restaurants benefit through reduced order administration, improved efficiencies and first class contact free, pandemic and outbreak safe service.</t>
  </si>
  <si>
    <t>Hygienic Handles</t>
  </si>
  <si>
    <t>P06288</t>
  </si>
  <si>
    <t>61843</t>
  </si>
  <si>
    <t>ASTOR-BANNERMAN (MEDICAL) LIMITED</t>
  </si>
  <si>
    <t>Hygienic Handles
We want to replace handles that your hands touch, because these are sites for infection to be spread. Coronavirus can survive on a handle for 3 to 9 days\*. Our devices will operate doors etc but interface with other parts of our body where we are less likely to transmit viral infection between people eg. using your shoe.
This will increase public confidence by reducing the level of cross-infection as it enables everyone to move around and interact with the world without the need to put your hand onto a handle, or similar item, that is likely to have been touched by other people before you.
\*Ref: Kampf, G., Todt, D., Pfaender, S., Steinmann, E. (19.03.20) 'Persistence of coronaviruses on inanimate surfaces and their inactivation with biocidal agents',Journal of Hospital Infection Volume 104, Issue 3</t>
  </si>
  <si>
    <t>Evaluation of novel protein based disease ameliorating therapeutics</t>
  </si>
  <si>
    <t>P06289</t>
  </si>
  <si>
    <t>61818</t>
  </si>
  <si>
    <t>AUTOLUS LIMITED</t>
  </si>
  <si>
    <t>Autolus are working to leverage existing expertise in antibody binder technology. We have designed a series of molecules that have the potential to lower viral load in patients, which is expected to reduce disease severity and lower the likelihood of developing symptoms that result in hospitalisation. The goal of the project is to evaluate the technical feasibility and rapid development of disease-ameliorating biological drugs.</t>
  </si>
  <si>
    <t>LIFE-SUPPORT</t>
  </si>
  <si>
    <t>P06290</t>
  </si>
  <si>
    <t>61775</t>
  </si>
  <si>
    <t>LIMINAL SPACE ASSOCIATES LTD</t>
  </si>
  <si>
    <t>Covid-19 has changed both how we live, and how we die. Not only has the pandemic impacted every aspect of our life - how we behave, how we work, and how we socialise, it has brought death and dying into our daily reality. Further, the isolation conditions that this disease imposes means that our traditional rituals around death and dying - physical closeness, time with those that are ill, face to face contact with friends and support networks - are no longer possible. This is having a huge impact on society, on our wellbeing and mental health, and our community support services.
With up to 66,314 additional deaths expected due to Covid19, we now need to face difficult conversations with children worried about parents and grandparents, with loved ones about their care, fears and choices. For many, these conversations will have to happen unexpectedly, from afar and without physical contact. How will we be supported to discuss the end of life when it matters most?
The Liminal Space uses art and design to create ground-breaking experiences that transform what people think, feel and do. We are a unique organisation that brings together the rigour of a think tank with the creativity of a cross-disciplinary design studio to translate some of the toughest issues facing our society into tangible objects, spaces and experiences that people can relate to and interact with.
Building on knowledge from The Departure Lounge, our highly successful public engagement project to support conversations on death and dying in partnership with the Academy of Medical Sciences, Wellcome Trust and the Health Foundation, we will create LIFE-SUPPORT - a digital, accessible and highly designed and researched experience that supports people in having conversations about death.
Working in collaboration with academics, sector experts and those with lived experience, we will bring this support to public audiences by translating it into an experience people can use to scaffold conversations, gain deeper understanding, interact with, and share - all rigorously researched and tested prior to launch.
LIFE-SUPPORT will not only guide users through a process of a conversation around death, but offer both practical support, information and meaningful personal connection along the way.</t>
  </si>
  <si>
    <t>The GFA Intelligence Exchange</t>
  </si>
  <si>
    <t>P06291</t>
  </si>
  <si>
    <t>61781</t>
  </si>
  <si>
    <t>GROWTH FINANCE ANALYTICS LTD</t>
  </si>
  <si>
    <t>The GFA Intelligence Exchange uses artificial intelligence technology, to help financial lenders come together and trade anonymised and unique insight on individual businesses seeking finance, within one single marketplace.
By disrupting the traditional silo and competitive lending model, they enable lenders to operate more efficiently and with more flexibility. This enables firms to not only reduce their own financial risk and operational cost, but also increases the opportunity for good performing SMEs to access the finance they need to grow.
They provide a truly innovative and ground-breaking product that is scalable, and will add sustainable value to both UK and international markets.</t>
  </si>
  <si>
    <t>Low-cost Powered Air Purifying Respirator Mask</t>
  </si>
  <si>
    <t>P06292</t>
  </si>
  <si>
    <t>61567</t>
  </si>
  <si>
    <t>ZAYC LTD</t>
  </si>
  <si>
    <t>We think of the economic and social effects of this pandemic on our country. We are aiming to return the country back to work as soon as possible. We focused on the re-openning the business sooner again. But with the current personal protection equipment, it is still hard to reach these objectives in a short time.
We need to provide better PPEs which should be low-cost and provide a perfect protection against treats both aerosol, droplet, and splash from all directions caused by close contacts in our daily lives.
Our project with the theme providing low-cost and achievable Powered Air Purifying Respirator (PAPR) Mask. PAPR masks will transform an idea into practice. This will create a faster re-opening for the businesses. And the people will return to work sooner. Our innovation will bring significant benefits to every workgroup of society.</t>
  </si>
  <si>
    <t>Virtual Nature School</t>
  </si>
  <si>
    <t>P06293</t>
  </si>
  <si>
    <t>61206</t>
  </si>
  <si>
    <t>MINDSTRETCHERS LTD.</t>
  </si>
  <si>
    <t>**VIRTUAL NATURE SCHOOL**
With many young children at home during the coronavirus crisis, parents could have access to a stress-free way of filling up each day with positivity, collaboration, engagement and learning.
Virtual Nature School shares daily provocations and live interaction for children aged between 3 and 11 years old to ensure curriculum progression through differentiated teaching while connecting with their peers using video technology.
The key benefit is that while the learning is delivered via the internet, the material is designed to **minimise the amount of screen time** that children are exposed to. Most of the time will be spent on **inquiry-based learning** using their hands and getting creative both inside and outside the home.
**Here is what a typical day of Virtual Nature School looks like:**
1. Enter the live virtual classroom at the start time to discuss the day's focus.
2. Get off the screen and work on the day's inquiry - it involves being active and designing/making something!
3. Come back to the virtual classroom after a few hours and share the group learning.
4. At the end of each day, families receive a video summary of the day's key learning and additional information on how to support their children further.
5. The same theme is explored all week to allow children to build on their learning each day.
**Real-life example of a week at Virtual Nature School**
During the first week of April, the focus was "STEM learning through marbles". Children collaborated to design and make marble runs and mazes. On each day, a new challenge was set to extend children's thinking and it was a pleasure to see their confidence and quality of work improve throughout the week.
In advance of the week, parents were equipped with information on how they could best support their children, as well as the knowledge that throughout the time that their children were "playing" with marbles, they were actually learning important aspects of the curriculum including forces, density, mass, speed, measuring, angles and shapes.
Some feedback from the parents at the end of the week included:
_"...we've had a great first week and have thoroughly enjoyed the marble challenges set, the learning is first-rate, thank you."_
_"Thank you for a wonderful week. Nature school is the highlight of our day."_
_"It's been amazing to see how all three of my children are playing and learning together in our weekly projects!"_</t>
  </si>
  <si>
    <t>Prospero: Creative distance learning for those in social isolation</t>
  </si>
  <si>
    <t>P06294</t>
  </si>
  <si>
    <t>61222</t>
  </si>
  <si>
    <t>COLLAR &amp; TIE LIMITED</t>
  </si>
  <si>
    <t>COVID-19 has closed schools across the UK and internationally, meaning millions of children are now being educated at home, to varying degrees of success. Some subjects are more easily taught through digital platforms. Most online learning tools are instructional, using the web as a means of educational transmission. Often, practical subjects are disadavantgaed by these tools. Subjects like the arts, PE and CDT require students to be practical. Even subjects like Geography, History, RE and English require project based learning, often in groups. Most websites cannot help with this.
Prospero is a powerful Online Distance Learning created by theatre company C&amp;T and it directly addresses exactly these practical needs. Prospero brings together creativity, practical work and digital technologies to enhance learning. It enables the building of interactive lessons, called Smartscripts. These can be populated with practical tasks, dilemmas, conflicts and challenges designed to provoke students into taking part in these digitally enabled lessons.
This project extends what Prospero can already do, by extending the system's toolkit for teachers and making it available to students. This will give the learner the chance to build their own interactive portfolios of practical work and collaborate with their classmates, even if they are separated by distance.
Our objectives are:
\* Make changes so students can easily access the appropriate functions and tools in Prospero.
\* Add tools so teachers can supervise, moderate and evaluate their students' work
\* Build a new evaluation module, so Prospero can collect, report and evaluate data.
\* Add message board functions to students can collaborate on practical work easily.
\* Create a training module, so teachers and students can get to work easily in Prospero.
\* Finally, test the whole system with teachers from all subjects so we know it works and is relevant.
This will make Prospero more user friendly, intuitive to use and responsive to the creativity of students.
As young people become more immersed in video games and notions of 'gamifaction' this project will turn this enthusiasm to education's advantage. Prospero will be able to make engaging, child friendly lessons and workshops wherever students are learning. Prospero will become to practical learning what Minecraft is to Lego. Even the most challenging subjects and issues will become accessible in new and relevant ways. Finally we will evaluate what we have learned and bring our new technology to schools in the UK and across the world.</t>
  </si>
  <si>
    <t>MySafety Covid-19</t>
  </si>
  <si>
    <t>P06295</t>
  </si>
  <si>
    <t>61194</t>
  </si>
  <si>
    <t>INVIGILATIS LIMITED</t>
  </si>
  <si>
    <t>Invigilatis will deliver a Covid-19 work management solution to enable work sites to continue operating safely, even when members of the site team have either isolated or tested positively for coronavirus.
Currently, when coronavirus effects any member of a team of workers, the only safe option available to their site manager is to close the site down. Given there may be many more months before the pandemic is fully under control and the UK economy needs to be restarted, it is important that work sites recommence operations and people are assured they can work safely.
Invigilatis' has a good reputation for creating innovative mobile solutions with underlying business intelligence to support work management: most recently MySafety, a mobile solution developed in 2019 to improve incident reporting and safety for the extremely hazardous UK forestry industry. Forestry and Land Scotland are about to begin a national trial of MySafety to ensure work will continue safely on harvesting sites operating to fulfil the country's essential need for pallets, tissue and biomass.
The proposed project will extend MySafety's current capability with data handling innovations to:
* improve the accuracy of GPS positioning (N.B. point GPS readings from standard mobile devices are only regarded as accurate to within 1 to 7 metres: by using smarts significant improvements are possible).
* identify where workers routes have intersected and there have been incursions in their recommended 2 metre personal safety. If one of those people subsequently have to isolate, potentially infectious incursions with that worker can be identified and other workers also be advised to isolate.
Managers and their teams will use the portal and app (available on Apple and Android platforms) to ensure team members who have had no potential contact with an infected colleague may continue to work safely.
While it will be trialled first in Forestry, the solution is equally relevant for many other site-based industries, transport and even volunteering teams helping their local communities.
The project duration will be three months. After the smarts for GPS enhancement and the predictives have been established and incorporated in a version of the existing MySafety app, a series of controlled, proof of concept trials will be run. Once those trials have been concluded the functionality will be released to all existing MySafety users. It will also then be promoted to other potential groups of users and a series of introductory trials organised for those sectors.</t>
  </si>
  <si>
    <t>Deep Supplier Insights For Resilient Retail Supply Chains</t>
  </si>
  <si>
    <t>P06296</t>
  </si>
  <si>
    <t>61067</t>
  </si>
  <si>
    <t>SOURCING PLAYGROUND LIMITED</t>
  </si>
  <si>
    <t>Sourcing Playground aims to improve the resilience and mitigate risks of UK retailers supply chains that have largely been affected by the Coronavirus.
The UK retail market has 208,760 companies generating 5% of the total GDP with a total £394 billion of sales (2019) employing over 2.9 million people. Retail is a key sector and backbone to British economy.  
Coronavirus has highlighted the industry's reliance on outdated, offline methods of sourcing and qualifying manufacturers for their own brand products with companies being slow to react to changing customer spending because of supply chain issues.  
Sourcing Playground is an online platform improving the way in which buyers and manufacturers connect and collaborate online for new product development.
The projects's goal is to develop and launch an innovative, AI driven sourcing and procurement web app for the UK retail market, used by buying and sourcing teams for the development of private label products.
The innovative project has three main objectives:
1. improving UK retailers' competitiveness and speed to market - reducing 5% of companies' associated sourcing costs
2. increasing their supply chains' resilience through diversification
3. improving companies' digital capabilities ensuring buying roles and jobs remain within the UK.
The product will ensure retailers developing within the fast moving consumer goods sectors, can qualify new manufacturers at scale in 75% less time. The first in the industry online web app will also provide deeper market insights so that retailers can make more confident buying decisions and increase their speed to market for new products from six months down to two months.
The pandemic has highlighted that companies with production of products in one country open themselves up to huge risks. The project aims to allow UK retailers to quickly diversify their supplier base in days as opposed to months, by discovering and qualifying new secondary and tertiary vendors helping to mitigate risk and reliance on one country for their production.Only 7% of retailers say they had enough flexibility in their supply chains during the pandemic to be able to switch suppliers. We are aiming to increase this figure to 30%. (Retail Economics, 2020).</t>
  </si>
  <si>
    <t>App for mentoring and mental health support for the LGBT+ community</t>
  </si>
  <si>
    <t>P06297</t>
  </si>
  <si>
    <t>61185</t>
  </si>
  <si>
    <t>Human population, vulnerable populations-LGBTQI+ community</t>
  </si>
  <si>
    <t>GAUBERT'S BROTHERS LIMITED</t>
  </si>
  <si>
    <t>Due COVID-19 LGBT+ helplines are experiencing double the amount of calls and many people have lost their jobs. Research shows the LGBT+ community is particularly isolated and at risk when it comes to poor mental health and well-being (Trevor Project, 2020). This has serious implications for the mental health of LGBTQ people including significant increased risk for depression, anxiety, substance use, and suicidality. Additionally, unemployment is expected to rise by 2million due to COVID-19\.
The "myGwork App" provides an easy tool for mentoring while incorporating mental health so people can find the support they need including:
-Matching people using AI to pair mentors and mentees
-Connecting people with mental health professionals and providing them with online resources (free webinars, articles, etc.) to reduce stress and improve well-being
-Helping people get back to employment (webinars on CV writing, push notifications for jobs, etc.)</t>
  </si>
  <si>
    <t>Minimal Viable Picker</t>
  </si>
  <si>
    <t>P06298</t>
  </si>
  <si>
    <t>61327</t>
  </si>
  <si>
    <t>SAGA ROBOTICS LIMITED</t>
  </si>
  <si>
    <t>The UK soft fruit industry employs about 30.000 seasonal workers. Most of these are migrant workers who stay during planting and harvesting season. Labour supply in the UK is already suffering due to Brexit, and this will get drastically worse with restrictions on mobility of workers due to COVID-19\. Growers are finding it extremely hard to get the necessary number of workers to be able to keep production at normal levels. Shortage of workers will put the entire soft fruit industry at risk. With COVID-19, this problem has become more imminent and has significantly increased the need for quick solutions. Robotic harvesters are seen as one of the most promising solutions, but it has taken a lot of effort to develop these, and they are still not market ready. To speed up the launch of this robot, this project proposes to provide an early version of this system to growers in smaller numbers this season and in larger number for the next season. The system will only pick single strawberries, and not berries in clusters, which accounts for 30-70% of the berries depending on the variety.This will mitigate some of the lack of migrant workers for strawberry growers over the next couple of years.</t>
  </si>
  <si>
    <t>COVOLEX - The Community Volunteer Exchange: Safe and trusted  community circles facilitating payments and local connections</t>
  </si>
  <si>
    <t>P06300</t>
  </si>
  <si>
    <t>61463</t>
  </si>
  <si>
    <t>BLUE GREEN BLACK LTD</t>
  </si>
  <si>
    <t>Safer care needs to start in the community' (Academic Health Science Network), and safety and care in the community has never been more important than during the Covid-19 pandemic. The UK government's 'Stay at Home' policy have grounded us in our local communities like never before. There is also unprecedented demand for assistance in carrying out basic essential tasks such as securing food and medicines. Those 70+ and with underlying health conditions are affected most severely, but anyone could be unpredictably required to self-isolate at home at any time.
With mental health so closely tied to feelings of connectedness and at risk in periods of isolation, the Covid-19 pandemic has highlighted that we all require safe care, all of the time, including when at home in our local communities. Caring and volunteer service in our communities is vital, in the immediate crisis and in the long-term.
**This project provides a new technology solution focused on helping volunteers and those in need to exchange payments and receive reimbursements in a safe and secure way, creating enhanced trust in local communities and neighbourhood groups.** It provides identity verification, supporting trusted volunteer exchanges and encouraging safe community engagement. It is designed to provide options for those less digitally facile or disconnected altogether.
The volunteer response to the crisis has been overwhelming (500,000+ for the NHS/RVS's GoodSAM app, rapidly-formed local groups in communities) across the UK. There is now a step change in willingness to volunteer, yet payment and reimbursement processes are a barrier in maximising community exchanges. Safety, trust, and the prevention of exploitation are vital. Payment process guidance from government and community bodies varies widely: from using code words to phone in payments, to recommending PayPal or mobile banking, to cash.
Exchanging money involves risk: with cash, viral transmission and vulnerability to theft; with digital methods, trust the repayment will happen. Non-cash methods involves digital awareness. Without digital facility, many may be reluctant to ask for the help they need. Culturally, talking about money is often awkward. Awkwardness discourages connection and volunteer exchange. We address this pain point.
_Covolex features include_: grouping communities into local clusters (leveraging existing groups where possible); enhancing trust through verified ID and address checks; providing a seamless and auditable payment/reimbursement facility; and catering for digitally disconnected by allowing a trusted person to manage their account. It's scale is national, but the focus is local.</t>
  </si>
  <si>
    <t>Co-assessment with structured data for COVID-19 management</t>
  </si>
  <si>
    <t>P06301</t>
  </si>
  <si>
    <t>61399</t>
  </si>
  <si>
    <t>OpusVL</t>
  </si>
  <si>
    <t>This project provides a viable way to store structured clinical and non-clinical data relating to COVID-19 and related conditions. This provides a better understanding of risks and informs decisions at a local and national level.  
Based on the openEHR Clinical Data Repository.  
Need addressed are:  
- reliably query data from different perspectives, including  
- geographically tracking health information  
- predicting demand for unscheduled care from the health sector  
- logging of wellness (negative diagnosis)  
- managing community data including care homes  
- identifying at risk groups  
- enable improved interaction between different applications and systems  
- platforms that enable further innovation and agility whilst ensuring integrity and privacy of data  
- assist with self-management, ready for clinical intervention if required  
- supporting proactive care coordination  
The objectives of the project are  
- To provide Open Source ready-to-run software application  
- Integrated to other key systems (ie Summary Care Record, NHS Log-in)  
- Create strategic approach to the platform that can be extended as required  
- Developed in the open and as Open Source  
- Ability to rapidly scale and deploy  
- Enable others to build applications on top of the platform to exploit the data  
- Demonstrate via data capture and dashboard, with WHO-standard reporting  
The project focuses on the specific clinical data surrounding COVID-19 and the ability to connect community assessment with clinical assessment  
This project is innovative as it focuses efforts around the same data structures rather than a software application.  
- enables both structured clinical and non-clinical data to co-exist appropriately  
- builds on the openEHR data standards and structures developed by a global workgroup of experts  
- is developed as Open Source from the outset and will be an asset of the UK public health sector  
- is able to deliver a significant outcome rapidly as it builds on previous Open Source activities  
- uses optimum method of clinical and technical collaboration enabling global networks of experts to work effectively together  
- provides clinical context through non-clinical structured data  
- option to integrate with device-based contact tracing such as DP-3T  
- option to integrate with readings from IoT devices in the field</t>
  </si>
  <si>
    <t>Deployable Sanitiser Mini-Bottling Plant</t>
  </si>
  <si>
    <t>P06302</t>
  </si>
  <si>
    <t>61358</t>
  </si>
  <si>
    <t>MUC-OFF  LIMITED</t>
  </si>
  <si>
    <t>With the manufacture of World Health Organisation sanitiser formulations now being undertaken around the world by a huge variety of different businesses, ranging from Gin manufacturers to chemical companies and individuals, the problem is often how to bottle the sanitiser after it has been produced. The project is to design, build and test a simple, reliable, and flexible mini-bottling plant that is deployable to the place of sanitiser manufacture. Once deployed it removes the need for sanitiser to be shipped in bulk for bottling and allowing quicker direct distribution to the local area.</t>
  </si>
  <si>
    <t>Dig!</t>
  </si>
  <si>
    <t>P06303</t>
  </si>
  <si>
    <t>61387</t>
  </si>
  <si>
    <t>TUPIX LTD</t>
  </si>
  <si>
    <t>Dig! is best described as Disney+ for the heritage sector. We enable heritage organisations of all shapes and sizes to :
* Find and engage with new and existing audiences online, both during and after the Covid19 crisis.
* Drive non-core revenue generation (replacing lost visitor spend and supporting discretionary donations), again both during and after the crisis.
* Ensure visitor numbers bounce back once restrictions are lifted (and can be maintained if we enter a series of lockdowns being implemented/lifted).
Dig! brings content from heritage organisations of all shapes and sizes (from small independent museums to national bodies) together into one portal. Anyone can explore and access digital content of all descriptions (video, images, games, worksheets, guides etc) through our website, mobile apps and Smart TV app.</t>
  </si>
  <si>
    <t>Tablet Based Disinfectants to Improve Hygiene Standards and Reduce Environmental Impact</t>
  </si>
  <si>
    <t>P06304</t>
  </si>
  <si>
    <t>61856</t>
  </si>
  <si>
    <t>SCOTMAS LIMITED</t>
  </si>
  <si>
    <t>COVID-19 will cause a significant increase in the requirement for disinfectants and other biocides to be used in homes and the general workplace. Upon the removal of movement restrictions, it is essential that people in non-healthcare environments receive adequate protection from virus and other pathogens via a change in regular cleaning practices to include more effective disinfection.
Established disinfectants are generally based on 95% water. Solid based, tablet disinfection products offer the opportunity to meet increased demand whilst reducing packing weight and volume by over 50x, thereby reducing strains on transport, warehousing and costs. Our project aims to make healthcare-levels of disinfection cheaper and more accessible to users in the home and general workplace.</t>
  </si>
  <si>
    <t>The Virtual Being Entertainment System (ViBES)</t>
  </si>
  <si>
    <t>P06305</t>
  </si>
  <si>
    <t>62296</t>
  </si>
  <si>
    <t>The Virtual Being Entertainment System (ViBES) by Marshmallow Laser Feast (MLF) is a solution to strengthen virtual production tools available in the market, based on real time observations in the Covid-19 pandemic. ViBES is about the ability to remotely and natively build content for advanced digital offerings.
The problem we will focus on is the virtual &amp; distributed production of characters in performative environments. ViBES will allow remote contribution &amp; collaboration. It will allow creatives to remotely contribute assets (motion capture data &amp; audio) from input devices. The MLF system will input that data, then output to multiple platforms for viewing. A performer captures movement from home then through ViBES can puppeteer an avatar that a director can view on their smartphone, browser or VR headset. With ViBES you could get data from anyone in the world with the right hardware, stream &amp; share via general plugins for Unreal and Unity.
Working with multiple inputs &amp; outputs will allow this tool to be flexible enough to accommodate a wide range of users. This will allow creatives such as dancers and actors to be able to provide inputs such as movement remotely which can then be translated into a usable format that can drive an avatar or something of sort on different platforms and devices such as an android phone, a chrome web browser or an iOS system.
ViBES provides agility, allowing for efficient remote work to take place alongside setting up cost effective solutions for companies in the virtual production sector (once re-opened) to integrate low-cost solutions into their workflow. Our objectives are to:  
1\. Contribute to a more innovative &amp; financially resilient offering from organisations in UK arts &amp; culture.  
2\. Support the continued employment of UK based performance talent, even in isolation or remote locations.  
3\. As a creative organisation ourselves, support our own pipeline and pivot to offering innovative at home experiential content.</t>
  </si>
  <si>
    <t>STACS Smart Technology and Community Support</t>
  </si>
  <si>
    <t>P06306</t>
  </si>
  <si>
    <t>62354</t>
  </si>
  <si>
    <t>IPOWER ENERGY LTD</t>
  </si>
  <si>
    <t>STACS Smart Technology and Community Support is a Project being undertaken by iPower Energy Ltd, with Solo Energy Ltd and Connected Response Ltd providing support as sub-contractors
The STACS project will develop and test the provision of alerts and other connectivity services for low income and vulnerable households as complementary additions to smart energy management projects. The developed alert service will raise an alert when there is a shift from typical electricity load patterns within a vulnerable household, such as if there is not the usual increase in electricity use in the morning as a kettle is put on etc. Whilst this may or may not be a cause for concern, a simple alert provided to a relevant person can enable them to check the situation.
The project will also develop and evaluate connectivity options for smart energy projects in low income communities with the aim of incorporating low cost connectivity for the household, alongside the connectivity required for the smart energy project.
STACS contributes though enhancing inclusive digital connectivity and smart home-based alert services to meet societal needs for community support services, healthcare, social care, wellbeing, education and entertainment, especially at times of global disruption. The Scottish Council for Voluntary Organisations (SCVO) has highlighted the problem that "digital connectivity will quickly become a lifeline for our most vulnerable people in the COVID-19 emergency." However, in the most vulnerable populations, many people do not have access to digital services.
By building on smart home-based energy services for low income households, for which a good business case and funded solution can already be made for many vulnerable households, additional alert services and other digital connectivity services can be provisioned at low marginal cost. In addition, our energy services themselves contribute to addressing significant incidence of under-heating which itself adds to the vulnerability of many households.</t>
  </si>
  <si>
    <t>Gate sensor for identifying footfall in remote locations</t>
  </si>
  <si>
    <t>P06307</t>
  </si>
  <si>
    <t>62292</t>
  </si>
  <si>
    <t>DRAINAGE MANAGEMENT SERVICES LIMITED</t>
  </si>
  <si>
    <t>This project will produce a minimum viable product (MVP) of a self-powered gate-sensor that communicates over the cellular network, and will be ideal to monitor footfall. This device will require neither an external power source nor additional communications equipment, meaning that it will be deployed quickly and cost-effectively across any location (including remote ones that lack power or data infrastructure). Recording when and how frequently gates are opened and closed, and displaying that data in an online portal, this device will help address two impacts of Covid-19:
1) During the current (and quite possibly future) social-distancing restrictions, it will allow local authorities to understand where there is heavy footfall at short intervals, and thus where officers should be dispatched to identify and help prevent dangerous contravention of social-distancing rules. This is particularly useful in rural areas where there are often hundreds of potential locations where people might gather and it is very difficult for local authorities to predict where to send officers.
2) When social-distancing restrictions are relaxed, it is predicted that people in the UK will want to travel more domestically, avoiding cruises and aeroplanes, and make use of weekends to engage in more outdoor activities. Consequently, we should expect increased usage of many national parks, areas of natural beauty, and local parks, and for the pattern of that usage to be different. This device will help local authorities, county councils, and organisations like the National Trust to understand where and how usage is changing. This has very practical and often safety-related applications. For example, knowing that the number of walks from a small car park has dramatically increased, or that a playground is being operated at twice the capacity it was designed for, can help a local authority make much more informed decisions about where to invest in additional infrastructure and services.
We have consulted our existing local authority customers about this product, and they have shown a clear demand for it, due to both its short-term and long-term benefits.</t>
  </si>
  <si>
    <t>Food Intelligent Trading Ecosystem (FITE)</t>
  </si>
  <si>
    <t>P06308</t>
  </si>
  <si>
    <t>62242</t>
  </si>
  <si>
    <t>innovation, supply chains</t>
  </si>
  <si>
    <t>IQLUSTER LIMITED</t>
  </si>
  <si>
    <t>Covid-19 is significantly disrupting food supply chains across all sectors:
* stockpiling impact on food supply chains
* operational pressures due to extreme peaks (on-line supermarkets) or troughs of demand (local food markets)
* lockdown impact on food manufacturing workforce capacity
* acute cashflow challenges on food manufacturing SME sub-tiers
To prevent disruption to these important supply chains it is critical that Government and Industry bodies as well as primes / supermarket chains can visualise potential future risks and mitigate accordingly.
However, multi-tier visibility and collaboration is minimal, (especially for SMEs) mainly due to a lack of supply chain intelligence and digital technologies that simplify how companies can find each other, engage (especially during lockdown) and start trading.
This project will mitigate these immediate Covid-19 related challenges by deploying our supply chain intelligence and collaboration platform, and building on successful supply chain mapping pilots for BEIS, Made Smarter and Sheffield LEP, and supply chain clustering pilots with the MTC, West of England Aerospace Forum and North East Automotive Alliance.
FITE will combine big data analytics and machine learning with social networking and e-commerce technology to establish intelligent and collaborative ecosystems for food manufacturing in the UK.
UK citizens will experience less disruption as improved visibility will enable proactive mitigation actions.
Food manufacturing SMEs will be able to raise their profiles.
Government can view consolidated data to support food supply chain policy decisions.</t>
  </si>
  <si>
    <t>Care card zero balance prepaid card</t>
  </si>
  <si>
    <t>P06309</t>
  </si>
  <si>
    <t>62243</t>
  </si>
  <si>
    <t>TOUCAN APP LTD</t>
  </si>
  <si>
    <t>Toucan is launching a Care Card, a restricted access prepaid card for people who need to ask family members, carers or neighbours to shop on their behalf.
According to the NHS, 1.3 million 'vulnerable people' are unable to do their own chores like shopping because they are shielding. When asking a helper to shop on their behalf, getting hold of cash to hand over is difficult at the moment, and no-one wants to share their debit card and PIN number.
That's where the Care Card comes in. Not only will it provide better control for the account holder over how and when the money is spent, but it will give a view on what's been spent and what balance is left for both the account holder and their helper. The helper will even be able to upload a receipt of their shop, so everyone can keep track of how money is being spent.
If you're setting up a Care Card, you'll want to specify how the card can be used. How much will you want the helper to be able to spend in a day, a week, or in a single payment? And then you'll be able to invite the helper to receive the card at their address, with their own PIN. But crucially, at all times, the money available on the card remains under your control.
You'll be able to see every transaction coming through as it happens, as will your helper. And if for any reason you want to block that helper's access to your money, you can do so easily.
Family members will also be able to keep an eye on what's being spent if they need to, with access to a read-only version of the app.
Toucan's mission is to use technology to make financial services better and more accessible for those of us who are more vulnerable. They have previously worked with the Money and Mental Health Policy Institute and Nationwide Building Society, as well as being selected as part of Nesta's Open Up Challenge 2020 and the Barclays Techstars Accelerator programme.
This new product will sit next to their existing app, designed to help carers and those they care for manage their money safely together.
The Care Card will launch later in 2020\. Sign up at usetoucan.com for early access.</t>
  </si>
  <si>
    <t>Route &amp; Scheduling Tool for Social Good</t>
  </si>
  <si>
    <t>P06310</t>
  </si>
  <si>
    <t>62379</t>
  </si>
  <si>
    <t>With the restriction of people's movement small businesses which previously relied on visiting customers now find themselves having to explore the option of delivering to the customer home address to survive. Small businesses do not have much in the way of staff resources nor the logistical support and tools of larger companies, at present they would be relying on consumer satnav which offer A to B routing. Similarly,the volunteer army for delivering supplies to vulnerable people will require local groups to coordinate shifts and area coverage.Suboptimal routing will increase staff time, fuel usage and emissions, costing money and reducing the number of customers businesses and volunteers can reach and support with their resources. With reduced public transport, coordinating staff access to hospital and critical care is also a key issue.
Our project develops an optimal routing and scheduling tool for localised deliveries to help businesses and volunteers efficiently and effectively serve their communities. The routing tool will also help understand which services need to be maintained to provide access to hospitals, and provide optimal car-pooling for key health-care staff.</t>
  </si>
  <si>
    <t>PPE Design and Supply for NHS</t>
  </si>
  <si>
    <t>P06311</t>
  </si>
  <si>
    <t>62486</t>
  </si>
  <si>
    <t>DAVID NIEPER LIMITED</t>
  </si>
  <si>
    <t>David Nieper Ltd is a long standing family run British manufacturer of ladies clothing. The company would like to use its existing experienced design, production and manufacturing resources to bolster the NHS's supply chain for desperately needed PPE using the available fabric from other UK companies. This will require some design changes to the scrubs, gowns and hoods the company is looking to supply to use the fabric in the most efficient way possible whilst reducing the time of manufacture to a minimum to start enable the supply to commence as quickly as possible.
At the same time, the company looks to supply more environmentally friendly products which may be washed and reused many times, to replace some of the current single use items. This should, in the long run, save the NHS money as well as cutting down on the amount of fabric and plastics sent to landfill.
Being a British based manufacturer should provide some additional resilience to the NHS's supply chain and reduce the likelihood of future shortages of these vital pieces of equipment</t>
  </si>
  <si>
    <t>The Wey Virtual School: Engaging Education Solutions</t>
  </si>
  <si>
    <t>P06312</t>
  </si>
  <si>
    <t>62513</t>
  </si>
  <si>
    <t>WEY EDUCATION PLC</t>
  </si>
  <si>
    <t>The Virtual School is a programme designed to support all students in the UK affected by school closures. There are currently 5 million students in the UK affected by the Coronavirus and for whom education has been cut short. This is particular difficult for students completing their GCSEs and A Levels this year. Through Wey Education PLC, an AIM-listed public company, we are already the leading online education in the UK. With our Head Office in Wales, Wey is committed to providing high quality education to students unable to attend bricks and mortar schools due to a wide range of reasons, so we are in a good position to provide short, medium or longer term education via our scalable education platform and online model of live lessons and high quality educational resources. Through live lessons online, content and assignments we offer students unable to attend school an excellent opportunity, and our focus upon high quality teaching and engaging experiences come together in this new project and programme of activities.
The Virtual School project sets out a new approach, bringing together high quality virtual trails and experiences to the homes of many students in the UK with the stability of an education model established in 2005\. The project will ensure that all student excluded from school due to Covid-19 will have a chance to study online either in 1-month, 1-Term or multiple Term chunks depending upon the length of time of the Lockdown. This means that gaps in education will be closed either through enrolment as Learning-on-Demand learners or as fully enrolled students. In either case students benefit from the innovation of online education with the engagement of new virtual experiences using laptops from home.
The focus of the project will be to provide education in English, Maths, Science and Humanities subjects, themed programmes based upon Exploding Science, Time Traveller and Superheroes and with a focus upon 21st Century skills such as communication and collaboration. The short and longer programmes will focus upon Key Stages 2-5 and additional revision and summer school activities are all available online.
The project will seek to give students a chance to experience enlivened online education for the first time and offer schools and Local Authorities a chance to tailor blended and online provision to meet their own requirements. The project is committed to safeguarding and supports accessibility requirements for all ages and types of students.</t>
  </si>
  <si>
    <t>Platform solution to match University students with remote work experience placements in SMEs across the UK</t>
  </si>
  <si>
    <t>P06313</t>
  </si>
  <si>
    <t>62422</t>
  </si>
  <si>
    <t>innovation, working remotely</t>
  </si>
  <si>
    <t>WORKFINDER LIMITED</t>
  </si>
  <si>
    <t>Workfinder's mission is to democratise work experience by giving students, whatever their background, access to work experience at the UK's exciting growth companies. We believe that by mobilising this talented and bright population, we will help to bridge the skills gap that many of the UK's businesses are facing.
This summer, we face a unique situation. Many start-ups and scale-ups have seen a significant impact to their workforce as a result of COVID-19 and are not considering taking in-person interns this summer. The larger employers are reviewing their structured summer work experience programs and some are already cancelled with more cancellations expected.
According to [ISE -Institute of Student Employers][0] - 68% of 'in person' work experience this summer has been cancelled due to Covid-19\.
This is a problem because millions of students are stuck at home with the prospect of no work experience this summer. Recent graduates have seen their graduate placement schemes cancelled. They are faced with the prospect of COVID-19 impacting their future employment prospects as well as their academic study. As a result, they are available to do remote work experience and are extremely motivated to do so.
The UK's growth companies have an immediate need for talented, bright students to help them get them through this time when their resources and budgets are severely limited and they are more accustomed to working remotely.
The Workfinder app matches students with companies to do two-week remote work projects that are highly relevant to both sides. Projects include creating digital marketing content for social media channels, user testing, branding and mobile web design, competitor landscape analysis and many more. Our matching algorithm ensures we match the right students with the right companies.
We will be launching across the UK this summer.
[0]: https://ise.org.uk/default.aspx</t>
  </si>
  <si>
    <t>From Perfume to Hand Sanitiser</t>
  </si>
  <si>
    <t>P06314</t>
  </si>
  <si>
    <t>62386</t>
  </si>
  <si>
    <t>Laurelle London Ltd</t>
  </si>
  <si>
    <t>Some of the key retailers who we deal with at Laurelle London remain open. This lead us to investigate producing Hand Sanitisers as the demand is there.
To fulfil the initial demand from retailers, we have produced Hand Sanitiser outside of the UK and are having it shipped in, which has its own time restraint challenges.
Hand Sanitisers will provide personal protection for retail sectors particularly in respect of back office staff in supermarkets, those staff on the front line, as well as the care of customers going in to store.
A grant would enable us to purchase the necessary equipment to manufacture Hand Sanitiser. Being a perfume manufacturer we already have the basic equipment, including tanks for mascerating perfume/Hand Gel.
We would be able to modify pumps used to extract the gel from the containers they are made in
We would purchase 2 Tube Filling Machines which operate by hand (This would enable us to adhere to the 2m apart restriction)
We would also purchase an automatic tube filling machine, which would be assembled using our adapted Production Line, ensuring all operatives were 2m apart</t>
  </si>
  <si>
    <t>Ultrasonic Compartmentation and Tightness Detection of Negatively Pressurized Hospital Isolation Wards</t>
  </si>
  <si>
    <t>P06315</t>
  </si>
  <si>
    <t>62395</t>
  </si>
  <si>
    <t>COLTRACO LIMITED</t>
  </si>
  <si>
    <t>Coltraco Ultrasonics is developing a new and innovative solution to the problem of ensuring adequate compartmentation in hospital wards for the treatment of airborne diseases. Inspired by over 30 years of experience applying ultrasonic technologies to the betterment of safety in the maritime and fire sectors, we are now adapting our award-winning ultrasonic generators and receivers for the purpose of hospital ward compartmentation airtightness inspection.
Ultrasound is sound of frequencies above the range of human hearing. It is used frequently in medical diagnostics and is safe to use around patients and medical personnel.
It is essential that wards used for the treatment of airborne diseases such as COVID-19 are able to contain pathogens such that they do not contaminate nearby wards and facilities. This is ensured through the negative pressurisation of the room, whereby air is pumped out of the room to a safe location. This is only possible if the room has adequate airtightness, a property that can be quantified with ultrasonic technologies.
This project aims to develop the required technology to identify quickly and easily the suitability of a room for negative pressurisation in this manner. Such a technology will rely upon the physical properties of ultrasound, specifically, that ultrasound is impeded significantly when incident on fluid to solid interfaces and that the waveform of ultrasound in air is affected quantifiably by the aperture through which it propagates.
The behaviour of ultrasound when incident on a potential leak site is dependent on a number of parameters such that quantifying airtightness is complex but achievable. Nevertheless, our research has so far shown evidence that such a quantifiable relationship does exist. In this project, we hope to develop a device that uses extensive scientific data to automatically determine the suitability of a room for negative pressurisation by scanning potential leak sites ultrasonically.</t>
  </si>
  <si>
    <t>Intelligent Critical Supplies Delivery</t>
  </si>
  <si>
    <t>P06316</t>
  </si>
  <si>
    <t>62238</t>
  </si>
  <si>
    <t>VIA TRANSPORTATION UK LTD.</t>
  </si>
  <si>
    <t>In response to the COVID-19 pandemic, local councils across the U.K. are ramping up their efforts to ensure the successful delivery of food and essential goods parcels to an extremely vulnerable population of up to 1.5 million, whom the Government has asked to self-isolate for 12 weeks. ViaVan, the leader in public mobility solutions in Europe, will use its technology and operational expertise in the transportation sector to introduce a solution that addresses two primary needs of the local councils: optimisation of parcel delivery to those in need, and increased efficiency of scarce driver and vehicle resources.
Our approach will trial technology, originally developed for demand-responsive public transport, in at least one UK district as a solution that will introduce an intelligent delivery platform that automates parcel distribution operations at scale, used to reliably deliver emergency parcels to those in need.
ViaVan's use of AI-powered route optimisation algorithms will efficiently group parcel deliveries into smart delivery routes, making the best use of available resources. Its existing mobile application for demand-responsive transport will be used as a tool to support volunteer drivers handling delivery. The ViaVan mobile app will present a list of delivery tasks for individual volunteers and will provide navigation instructions to each destination along a unique route. Parcel recipients will be able to receive real-time updates on the status of deliveries based on the driver's real-time location.
ViaVan, and its parent company Via, are actively working with dozens of partners across the globe during the COVID-19 pandemic to use technology to introduce solutions for the transport of essential workers and goods, enabling partners to rapidly and efficiently transform fixed route public transit infrastructure into dynamic and flexible systems.</t>
  </si>
  <si>
    <t>UVGI Cleaning of Card Payment Terminals</t>
  </si>
  <si>
    <t>P06317</t>
  </si>
  <si>
    <t>62033</t>
  </si>
  <si>
    <t>VITAL SPARK CREATIVE LTD</t>
  </si>
  <si>
    <t>COVID-19 has caused the world to change immeasurably and people are more aware than ever before about how germs are spread and the day to day objects that they touch. Studies have shown that credit cards and cash are known to harbour many harmful bacteria and can spread disease.
As the world moves on from COVID-19, it is important to try to keep items that are touched regularly by different people clean in order to set peoples mind at ease and to prevent the spread of disease. As the keypads on Card Payment Terminals are touched by many people every day, improving the cleanliness of these terminals will improve retailer / customer safety and confidence.
We intend to design a safe, retro fit cleaning device that works with most Card Payment Terminals, keeping them clean and helping to stop the spread of disease.</t>
  </si>
  <si>
    <t>Traffic data collection using smart radar</t>
  </si>
  <si>
    <t>P06318</t>
  </si>
  <si>
    <t>62048</t>
  </si>
  <si>
    <t>SMART VIDEO &amp; SENSING LTD</t>
  </si>
  <si>
    <t>Utilisation of high definition smart traffic radar to collect traffic data on single or multi lane urban traffic routes thus allowing traffic engineers to ascertain road usage during events such as lockdowns, special events and in normal traffic flows. The data collected will include 6 vehicle classifications as well as speed, density, heading, length and other data simultaneously. The radar can also be interfaced to traffic signal controllers to emulate 'virtual' road detection loops to trigger traffic signal demands without the need for burying such loops within the road surface. This has the longer term benefit of reducing installation costs, increased reliability and ease of installation. In essence the utilisation of smart radar gives a 'two for one' solution for traffic engineers with collection of traffic data in real-time coupled with the associated demand usage at traffic signals all in one product.
Traffic data statistics will be recorded and also displayed in real-time via a hosted web based server and presented in a clear data dashboard with graphical and other representations. There will be a facility to download site specific .CSV or .XLS files for greater analysis if required. The historical data can be used by traffic engineers for future demand planning and route control.</t>
  </si>
  <si>
    <t>iDEA Global Pandemic Preparedness Kit</t>
  </si>
  <si>
    <t>P06319</t>
  </si>
  <si>
    <t>61953</t>
  </si>
  <si>
    <t>INSPIRING DIGITAL ENTERPRISE AWARD C.I.C.</t>
  </si>
  <si>
    <t>The Inspiring Digital Enterprise Award (iDEA) is an international programme that helps people of all ages and backgrounds develop digital, enterprise and employability skills. The iDEA platform provides free digital skills education in the form of bite-size modules called "badges" that can be accessed by anyone, anytime, anywhere when they are online. Anyone who wants to be digitally literate and learn how to optimise opportunity in a digital world can enhance their prospects by gaining vocational skills using iDEA.
Supported by Innovate UK, iDEA is creating the "Global Pandemic Preparedness Kit" - a series of digital badges targeted towards people of all ages, experience levels and backgrounds to help them understand what a global pandemic is, learn vital skills for managing crises, and provide current and future workforces with vital skills and knowledge that are applicable, actionable and transferable across all aspects of their lives and to ultimately help stabilise and strengthen the UK's economy during its recovery.
As part of the "Global Pandemic Preparedness Kit", iDEA will create three new digital badges to help people:
1\. Understand what a pandemic is, where to find reliable information, and how to adapt in times of a global health crisis.
2\. Enhance mental wellbeing, covering tips for coping with uncertainty, stress management, fostering positive relationships and developing a growth mindset.
3\. Understand how to make use of the latest technology for effective learning, working and socialising in a virtual world, along with tips and advice to boost inspiration, motivation and productivity.
These three new badges will be supplemented by existing badges on iDEA to enhance the curriculum at no extra cost. iDEA badges that can be incorporated into the kit include: Fake News, Safe Online, Collaboration, Money Management and Intro to Social Media, just to name a few.
The innovation of our project lies in the scalability, accessibility and ease of use of the iDEA platform in combination with the delivery of this well-rounded programme that is relevant and practical to learners from all walks of life. iDEA is the global leader of digital badging with more than 700,000 learners ranging from age eight to 83 in over 100 countries who have completed nearly five million badges and achieved 60,000 Awards.</t>
  </si>
  <si>
    <t>Rambert Home Studio: bringing the vitalising power of dance to isolated people across the UK</t>
  </si>
  <si>
    <t>P06320</t>
  </si>
  <si>
    <t>61939</t>
  </si>
  <si>
    <t>RAMBERT PRODUCTIONS LIMITED</t>
  </si>
  <si>
    <t>Innovate UK has funded Rambert, one of the world's leading independent dance companies, to build Rambert at Home - a digital platform that will bring the vitalising power of dance into homes and hospitals across the UK, using emergent digital and storytelling technologies.</t>
  </si>
  <si>
    <t>Chronic Kidney Disease patient management during Covid-19</t>
  </si>
  <si>
    <t>P06321</t>
  </si>
  <si>
    <t>61951</t>
  </si>
  <si>
    <t>Entia Ltd</t>
  </si>
  <si>
    <t>Entia in partnership with the NHS has developed a new approach to managing chronic kidney disease. This project seeks to ensure that the solution developed addresses the needs of NHS trusts and renal centres across the UK.</t>
  </si>
  <si>
    <t>Determination of the link between hypertension and Covid-19</t>
  </si>
  <si>
    <t>P06322</t>
  </si>
  <si>
    <t>62125</t>
  </si>
  <si>
    <t>Hypertension (uncontrolled high blood pressure) is the leading preventable cause of premature death worldwide. Globally, 1.39bn people are estimated to have hypertension, and it caused ~10.7 million deaths in 2015\. It is projected to affect more than 1.5 billion people around the world by 2025\.
In the UK ~30% of adults have hypertension, 9.5m have a diagnosis, and a further 5m people in England alone may have hypertension yet be unaware.
In the current pandemic of COVID-19, people with hypertension are facing additional challenges in managing their condition as they are:
\*socially isolating and not being able to meet with their GP/Healthcare Professional (HCP) with the same frequency
\*reading stories in the press and scientific literature that indicate that a high percentage of patients with hypertension who contract COVID-19 have severe illness, are admitted to an intensive care unit, receive mechanical ventilation, or die.
Being able to remotely monitor people with hypertension through use of a phone app that records daily BP readings, current treatment regimens and indicate any COVID-19 symptoms will address a current clinical need and enable medical management and patient engagement without the need for direct patient-HCP contact.
We aim to update an already developed phone app designed for a hypertension focussed clinical study to include additional features for deployment in a new clinical trial in a COVID-19 setting. The trial will aim to demonstrate a "business as usual" approach to managing and monitoring a long term condition as well as collecting data help to answer questions that are of concern for the hypertension community namely:
\*Does blood pressure drug use and/or level of blood pressure control affect risk of COVID-19 infection?
\*Does blood pressure drug use and/or level of blood pressure control affect severity of COVID-19 illness/pneumonia?
\*Do particular types of blood pressure medication affect risk of COVID-19 infection?</t>
  </si>
  <si>
    <t>Digital Manufacturing Content Management System (DM-CMS)</t>
  </si>
  <si>
    <t>P06323</t>
  </si>
  <si>
    <t>62198</t>
  </si>
  <si>
    <t>LAGONI ENGINEERING LIMITED</t>
  </si>
  <si>
    <t>The Covid-19 outbreak and the associated travel and isolation restrictions has presented the challenge of moving millions of workers rapidly from a manufacturing-based work environment to remote (home) working. In most cases this has been attempted simply by equipping workers with a lap-top to enable them to access files and servers, documents and emails from home in an apparently similar way to what they would usually do in the office or other permanent place of work. Some additional tools like Sharepoint or Dropbox have been provided but these are generic solutions not configurable to the needs of the manufacturing sector - the problem requires a new way of working, while up-holding the key objectives for the manufacturing businesses to avoid risk exposure.
This new way of working needs a solution which will provide remotely-located individuals with secure access to a system to facilitate document sharing, create auditable registration of change, provide evidence of document sign-off and approval whilst ensuring that trade secrets and commercially sensitive information are protected.
The manufacturing industry must adopt a strategy which both meets their working practices and be cyber secure to protect against malicious attacks and infiltration of private accounts and information. Moving too fast to the wrong solution has left many businesses exposed to security risk; however, not being able to move at all has caused major financial impact and the inevitable price being paid by employees as they lose their jobs.
Through this project, Lagoni intends to build a Digital Manufacturing Content Management System (DM-CMS) which will provide people working from home with the security and robustness to share and collaborate on documents and projects, allowing them to work in close co-operation as if they were based in the same manufacturing facility.
During Covid-19, working from home has become the new norm for many workers who would usually be located together. Our approach will create a whole new approach to business practice for collaborative working, facilitating remote working as "business-as-usual" for many companies, thus reducing the need for unnecessary travel to the office or site location every day.
Add to this the savings in cost, improvements in safety and environmental advantages of having people working efficiently from anywhere in the world in the future.</t>
  </si>
  <si>
    <t>Adaptation and development of existing AI platform to repurpose  pharmaceutical drugs for treatment of impaired lung function from Covid19</t>
  </si>
  <si>
    <t>P06324</t>
  </si>
  <si>
    <t>62233</t>
  </si>
  <si>
    <t>GenesisPathwayAI</t>
  </si>
  <si>
    <t>GenesisPathwayAI is an artificial intelligence platform enabling translation between data sets from health informatics, research and development functionality and ultimately synthesis for repurposing drug compound development. Our aim is to use AI as a disease management tool by dramatically reducing the time taken to approve new drugs for respiratory illnesses arising from Covid19\.</t>
  </si>
  <si>
    <t>Safe Sanitising</t>
  </si>
  <si>
    <t>P06325</t>
  </si>
  <si>
    <t>62189</t>
  </si>
  <si>
    <t>CIRCUL8TE LTD</t>
  </si>
  <si>
    <t>Development of a safer battery operated sanitising unit.</t>
  </si>
  <si>
    <t>Phoenix - Real-Time AI/ML Led Identification of active UK Companies to improve Sales and Marketing Efficiency during the Covid Crisis and beyond</t>
  </si>
  <si>
    <t>P06326</t>
  </si>
  <si>
    <t>62126</t>
  </si>
  <si>
    <t>PELUCID LIMITED</t>
  </si>
  <si>
    <t>Phoenix is a novel innovation that will allow our systems to predict the operational status of any UK company.
UK companies have adopted many different strategies to cope with the Covid-19 pandemic. In order to restart the B2B economy efficiently businesses need to ensure that their marketing and outreach is targeted to those companies that are active throughout the pandemic and those who restart operations over the months and years following the lifting of the lockdown.
In addition to the commercial application of the innovation, Phoenix will be able to provide a real time barometer for the UK Corporate Economy by identifying when individual companies and micro sub-segments of the economy reopen and the degree to which they have opened at any one time. At this granular level we will be able to identify this by geography, industry sector, any set or subset.</t>
  </si>
  <si>
    <t>Good Box - online platform for fresh produce from wholesalers direct to communities &amp; food-insecure groups.</t>
  </si>
  <si>
    <t>P06327</t>
  </si>
  <si>
    <t>62177</t>
  </si>
  <si>
    <t>LEAN LUNCH LTD</t>
  </si>
  <si>
    <t>**Good Box is an innovative new model for affordable delivery of fresh fruit and vegetable produce to local communities.**
By ordering as a group, customers will take delivery of fresh fruit and vegetable boxes at discounted prices, with the additional opportunity to donate produce to food charities and non-profits.
Combining efficient ordering and logistics with group buying power, the service will link communities directly to local producers and wholesalers, creating more efficient and affordable access to fresh, healthy food.
Through delivery to a single point in the community, either a local independent business or a nominated individual, we will enable more efficient delivery and greater scale, minimising delivery vehicle usage. The model will encourage community cohesion whilst securing trade for wholesalers and contributing to those most in need.
The service will leverage the existing community and wholesaler relationships, and delivery infrastructure of _Lean Lunch_; an independent Leeds-based healthy food delivery business who recently pivoted from a B2B model to home produce delivery, during Covid-19\.
The project will be delivered by an experienced team comprising Lean Lunch resources and external technology &amp; innovation specialists, and will include the following workstreams:
* Development of a web platform which enables community groups to organise and make group orders
* Development of order and supplier (wholesaler) management technology
* Community mobilisation &amp; marketing - promotion of the service in Leeds
* Establishment of relationships with local charity organisations
* Establishment of relationships &amp; operations with wholesalers
* Improvements to delivery optimisation</t>
  </si>
  <si>
    <t>dynamo.tools - local food produce ordering and delivery as a service</t>
  </si>
  <si>
    <t>P06328</t>
  </si>
  <si>
    <t>66351</t>
  </si>
  <si>
    <t>OXON.TECH LTD</t>
  </si>
  <si>
    <t>The COVID-19 Pandemic and lockdown has created a significant challenge to all of us - how to get food from our farms to our plates. This challenge doesn't effect us all equally - those most at need of care already, those in rural areas are significantly impacted. On top of this, many companies set up to supply food directly to our restaurants and cafes have suddenly lost almost all of their customers
Where we're based in Oxford we're lucky to be surrounded by excellent local food producers if you know where to look - within 5 miles are farms where you can go and collect beef, pork and eggs. Despite shortages in the supermarkets these farms have an excess of produce that would normally be going to local restaurants. Without significant investment though these producers can never expect to scale to meet the massive influx of demand.
On the other end of the scale, local catering butchers and other food suppliers whose restaurant customers have been forced to close their doors are having to furlough delivery staff leaving refridgerated vans sitting unused. Some larger food producers are even throwing away perfectly good food produce that has no infrastructure in place to deliver.
Our project is all about creating a platform that puts together these 3 groups - home customers, food producers and suppliers. This will allow home customers to discover and order local, fresh produce at the same time as enabling farmers to meet the need without having to set up the required systems and invest in their own delivery capacity. Finally, it will allow local food suppliers to get their vans back on the roads getting our food from our local farms to our plates following an approach inspired by the Dunkirk Evacuation, giving our platform the name "dynamo.tools".</t>
  </si>
  <si>
    <t>Foodchain wholesale to consumer delivery</t>
  </si>
  <si>
    <t>P06329</t>
  </si>
  <si>
    <t>66360</t>
  </si>
  <si>
    <t>FOODCHAIN TECHNOLOGIES LIMITED</t>
  </si>
  <si>
    <t>Before the crisis our food supply platform connected restaurants directly to independent British food suppliers. Overnight the hospitality industry shut down when lockdown was imposed, putting millions of jobs at risk and thousands of foodservice businesses facing ongoing costs with no opportunity for income.
At the same time, people in isolation were struggling to get food delivered. Supermarkets have failed to adapt quickly enough in meeting the increased demand required for home delivery, and 3 weeks in people still cannot book delivery slots for weeks in advance, and it is very difficult to maintain social distancing whilst shopping in store.
With lockdown being extended for 3 more weeks minimum and social distancing to last for several more months, this problem is not going away. The best approach is to enable accessible, affordable home delivery so people can stay in isolation and remove anxieties around accessing food as well as provide councils to fund food supplies for those who cannot afford it.
Our platform responded to the COVID19 crisis by switching to consumer delivery within one week of lockdown. People across the UK have been able to order their whole food shop, directly from independent suppliers for home delivery. This has provided a much needed lifeline to independent British businesses that would have otherwise struggled to survive.
Since launching, our suppliers have been able to hire back their staff as well creating more jobs for picking and packing staff and delivery drivers. 90% of the sales go straight into the food suppliers' pocket. We can provide them with the tools to be able to take orders, manage payment, coordinate deliveries and access customers nationwide.
Now more than ever, consumers want to support local SMBs and Foodchain makes this easy.
We now want to further invest in two key areas:
* Working with local authorities to give the vulnerable in their communities access to home delivery. Councils will use the profits from this service, to fund food supply for low income households in their borough.
* Nationwide scale-up: building out national and regional infrastructure to enable suppliers to deliver to homes nationally during, and after the crisis, providing a reliable secondary revenue stream whilst restaurants recover, and creating more jobs as the consumer market is significantly larger
This project will save jobs and businesses in the hospitality industry, with an innovative way for the general public to get British food delivered directly from suppliers.</t>
  </si>
  <si>
    <t>SensoryXR</t>
  </si>
  <si>
    <t>P06330</t>
  </si>
  <si>
    <t>66324</t>
  </si>
  <si>
    <t>SME CENTRE OF EXCELLENCE (COFE) LIMITED</t>
  </si>
  <si>
    <t>SensoryXR (eXtended Reality) aims to support children and young people with disabilities to reach their potential during the lockdown and subsequent restrictive phases of Covid 19\.
Many children and young people do not currently have access to their 'favourite places', SensoryXR will provide virtual reality experiences to deliver sensory experiences and help them to improve mental health and enhance overall wellbeing.
Recognising that a significant part of the UK population owns and use a Smart phone, the virtual reality experiences will be accessed through existing established platforms using smart phones on both the Android and iOS platforms.
The virtual reality experiences will be tailored to the needs and demands of the user, ensuring a relevant and responsive positive experience. Through providing this easily accessible and user friendly app, both children and young people, alongside their carers will benefit significantly.
In our early research and development, a teacher at a school for autistic children commented, "In 14 years of helping to develop this child's skills, I've never seen such a significant step change in her attitude and ability. It's literally transformed her life."
The interactive educational experience is distinctly different to simply spending time in front of a digital display and will ensure a number of the senses are engaged and activated. This is a direct response to the needs of children, their families and care homes.</t>
  </si>
  <si>
    <t>Gamified Learning of Additive Design</t>
  </si>
  <si>
    <t>P06331</t>
  </si>
  <si>
    <t>66284</t>
  </si>
  <si>
    <t>GEN3D LTD</t>
  </si>
  <si>
    <t>The value of additive manufacturing processes (AM, otherwise 3D-printing) has been clearly demonstrated during this pandemic. The global community has energetically developed novel ventilator and PPE solutions in a very short time frame. Frustratingly, the number of designers and engineers with the required knowledge to drive such innovation is very low. In short, there is a critical skills gap in terms of design for AM (DfAM). However, the furlough, quarantine and lock-down presents an unprecedented opportunity to upskill the UK workforce in this regard.
This project will design and deliver a new, highly-interactive educational course. It will move away from the stale, rote learning approaches seen so often in traditional e-learning. Instead, it will rely heavily on 'learn-by-doing', gamified walkthroughs within Gen3D's proprietary DfAM software. This will be free for the next year, and it will be coupled with online teaching materials (videos, assessments, etc.). This will overcome barriers to access during a time of great financial pressure and remote working, directly impacting education and culture. In addition, it will give a rich, deep learning experience to maximise engagement and fulfilment.
E-learning is experiencing significant growth through platforms such as the Code Academy. These interactive, digital environments encourage positive learning where the user has to perform different tasks to progress through the course. Using our bespoke design software, we intend to produce a series of video lectures and interactive case studies to demonstrate best practices and methodologies to consider when designing and producing parts for AM. We will embrace 'gamification', where game-like experiences promote desired behaviours and drive learning outcomes. This methodology is grounded in pedagogical research and is built on constructivist learning, which predicates the need for experiential learning via social interaction with the environment and peers (Zainuddina, 2020).
The course will primarily focus on upskilling quarantined, furloughed or otherwise locked-down engineering or design staff. However, wider impacts may readily extend to disrupted students and hobbyists who are seeking DIY solutions or self-improvement during this challenging time. By delivering this low-cost/free online course, we hope to increase the UK workforce's understanding of AM processes and workflows. It will build awareness surrounding the benefits and drawbacks of AM processes, the economics of using AM and the principles and mindsets that lead to the successful deployment of AM. Looking further, upskilling the UK advanced manufacturing sector will help to maintain a competitive advantage within a global engineering community.</t>
  </si>
  <si>
    <t>Pressure PowerPack - increasing oxygen supply for hospital ventilation</t>
  </si>
  <si>
    <t>P06332</t>
  </si>
  <si>
    <t>66285</t>
  </si>
  <si>
    <t>QUANTUM LEAP TECHNOLOGIES LIMITED</t>
  </si>
  <si>
    <t>The QL Tech PowerPack is a compact device, designed to retrofit to ageing oxygen pipework infrastructure in UK hospitals. With increased demands on hospitals' oxygen supplies, many hospitals are facing pressure drops in some wards leading to insufficient oxygen supplies to support patient ventilation.
The PowerPack is a retrofit box (less than 300mm x 300mm x300mm) that would increase the pressure to within a specified range at the output. The box can be installed at any point in the system (e.g. at the Vacuum Insulated Evaporator or on a ward) and can be used in parallel to achieve the required flow rates.
The system would plug into a 240V socket and have a battery backup (with alarm). If power was lost it would alarm and continue to operate until plugged into a power source. If the system fails, flow bypasses the system, ensuring that oxygen was still present, albeit at lower pressures.
The system would be dual redundant allowing for any one failure to occur and the system to still be fully operational. Upon a failure occurring an alarm would sound. The modular design of the system would allow for the system to be hot swapped - without having to isolate the oxygen system first.
The system would be design for rapid installation by pneumatic system trained personnel and through online monitoring (via the cloud) calibration and commissioning could be supported remotely.</t>
  </si>
  <si>
    <t>Development of interactive sports delivery system under lockdown conditions</t>
  </si>
  <si>
    <t>P06333</t>
  </si>
  <si>
    <t>66453</t>
  </si>
  <si>
    <t>AAASPORTS LIMITED</t>
  </si>
  <si>
    <t>The development of a delivery system for sports based on the current lockdown climate, where participants of all ages and abilities can progress safely and effectively using a scheme of work specifically designed for use at home.</t>
  </si>
  <si>
    <t>Design and development of COVID-19 Virtual Standardised Patients for medical training</t>
  </si>
  <si>
    <t>P06335</t>
  </si>
  <si>
    <t>66679</t>
  </si>
  <si>
    <t>AIPATIENT LTD.</t>
  </si>
  <si>
    <t>China have outlined healthcare simulation as an effective response in their hour of need, _"After identifying the need for training, simulation has become a powerful weapon fighting against the virus, as it can not only ensure patient safety but also provide a safe learning and training environment for HCWs to develop practical skills to deal with the COVID-19" (Li-et-al-2020)._
The global pandemic has already had a profound impact on the training of healthcare practitioners (HCPs):
• For infection control reasons, face-to-face teaching in both the clinical setting and in universities has been cancelled.
• Semesters have been postponed-potentially leaving young HCPs unable to graduate and practice, ultimately relieving pressure on the system.
• Many medical educators are also working clinicians, who have now been deployed to deliver care on the front-line. These individuals are at maximum capacity, unable to provide training and feedback.
Prior to the pandemic, the Institute-of-Medicine reported,"It is likely that most people will experience at least one diagnostic error in their lifetime, sometimes with devastating consequences", with 1 in 10 patients admitted to hospital suffering harm. In addition, unnecessary tests and treatments have been reported to cost the NHS-£2.3Bn and directly linked to training. At the same time, in 2018-2019, the NHS paid a total of £2.4Bn in clinical negligence payments to cover patient damages and legal costs (NHS Resolution-2019).
In the UK, there is now an urgent need for medical training beyond the traditional "see one, do one, teach one" model (Rodriguez-Paz-2009), while globally there is an increasing shortage of skilled HCPs, particularly in resource-poor settings (WHO-2013).
Artificial intelligence (AI), defined as computer systems performing tasks without receiving instructions directly from humans, has the potential to revolutionise both healthcare and education (AoMRC-2019). Similarly to the "virtual doctor" that provides patients with remote diagnosis/advice, evidence shows that "virtual (AI) patients" can effectively support medical practitioners and students by providing an opportunity to train diagnostic and communication skills through conversational interactions, using voice recognition. Such simulations are engaging for learners, safe for patients and learners, and provide an opportunity for effective feedback (So-2019).
AiPatient are experts in artificial intelligence (AI) and medical training/practice, founded to improve the quality, accessibility, and affordability of medical education worldwide.
With a team composed predominantly of University of Manchester graduates, Recourse are building on University alumnus Alan Turing's legacy as the "Father of AI", ensuring the UK remains world leading in this field.</t>
  </si>
  <si>
    <t>Musemio multimodal, device-agnostic immersive learning platform</t>
  </si>
  <si>
    <t>P06336</t>
  </si>
  <si>
    <t>66618</t>
  </si>
  <si>
    <t>MUSEMIO LIMITED</t>
  </si>
  <si>
    <t>Musemio is an award-winning Edtech business developing interactive, solutions rooted in cultural narratives. Our products improve knowledge retention and understanding of historical contexts which users are immediately immersed in. The company is research-driven and evidence led. To date, Musemio has created novel educational products for mobile VR, accessible with only a smartphone and cardboard headset, but the current COVID-19 crisis requires widespread access to impactful educational solutions. This project will enable a business step change so our KS2 and above software products are available across all delivery platforms: VR, mobile-devices, and desktop solutions making Musemio accessible for all.</t>
  </si>
  <si>
    <t>Legal Services Bot to make access to legal services quicker, better and cheaper during Covid-19</t>
  </si>
  <si>
    <t>P06338</t>
  </si>
  <si>
    <t>66565</t>
  </si>
  <si>
    <t>Innovation, law</t>
  </si>
  <si>
    <t>AGO ACTUM LTD</t>
  </si>
  <si>
    <t>Project aim is to create a legal services robot to replace the initial meeting of a client with a lawyer / solicitor due to Covid-19 and provide a better initial facts gathering exercise. Many companies facing legal challenges as a result of Covid-19 (job loss, contracts cancelled, rent not paid etc) and want cheaper, faster legal services. Not going to take out the lawyer(much bigger work) but just makes sure all of the pertinent facts are picked up so that the lawyer is armed with the key facts prior to engagement.</t>
  </si>
  <si>
    <t>Improve video conference therapy for children and young adults presenting with Autistic Spectrum Disorder, by using augmented reality animations, driven by A.I.</t>
  </si>
  <si>
    <t>P06339</t>
  </si>
  <si>
    <t>66271</t>
  </si>
  <si>
    <t>NEREA ARTIFICIAL INTELLIGENCE SERVICES LTD</t>
  </si>
  <si>
    <t>By putting together a consortium of A.I. practitioners, an NHS therapist and a leading UK animator, we will build an augmented reality platform that helps therapists interact with children and young people presenting with Autistic Spectrum Disorder via video conference. Therapy sessions by video conference have become necessary because of the COVID-19 pandemic. However they present challenges to the therapist trying to engage their client, and pick up subtle and unusual social cues.
Our platform overlays the therapy session conducted by video conference with a cartoon character who responds constructively to the content, sentiment and tone of the conversation. We believe that this will engage the child or young person presenting with A.S.D., and improve clinical outcomes.
Our platform will provide the therapist and child or young person with a selection of animations that illustrate a key learning outcome such as "how to handle bullying" or "how to go on a play-date". The animation can then be discussed by the therapist and child, with the character from the animation overlaid into the chat. During the conversation, the A.I. detects the content, sentiment and tone of the interaction and causes the character to perform pre-determined animated responses.
With a combined total of 40+ years experience in A.I. and data science across academia and industry, 10 years of experience of practical work with autistic children, and 20 years of cutting edge animation, our team brings together an unrivalled combination of experience in science, engineering, healthcare and the creative industries. Our system will use a combination of internal tools and external A.P.I's to perform advanced Natural Language Processing and emotion detection to drive the movement of the animated characters.
There are over 100,000 children and young people presenting with with A.S.D. in the U.K. Provision of therapy services to these children has been disrupted due to the COVID-19 epidemic, as live interactive sessions are moved online. We aim to mitigate the disruption that this has caused with our platform.</t>
  </si>
  <si>
    <t>KamiCoach</t>
  </si>
  <si>
    <t>P06341</t>
  </si>
  <si>
    <t>66064</t>
  </si>
  <si>
    <t>OPTIMUM HEALTH LTD</t>
  </si>
  <si>
    <t>KamiCoach is developing a trusted intelligent voice-enabled companion providing: Individualised parenting plans complete with inbuilt activity reminders; 24/7 access to expert guidance through conception, pregnancy, birth, and early parenting; while teleconsultation from our vetted specialists affords parents the coaching and support they need to follow social distancing guidelines as they develop effective strategies and schedules that enable them to: work in a happy and productive way throughout their pregnancy; enhance self-efficacy and wellbeing throughout early parenting; and balance becoming their child's best first teacher with home-working as they return to work.</t>
  </si>
  <si>
    <t>Business recovery from COVID-19; Smart Messaging to protect workforce health and productivity.</t>
  </si>
  <si>
    <t>P06342</t>
  </si>
  <si>
    <t>66012</t>
  </si>
  <si>
    <t>Founded upon business psychology, "Florence" is a digital platform used by NHS Hospitals, General Practice, Mental Health and Community teams Florence harnesses targeted behavioural psychology-based Smart Messaging to engage patients, change their behaviour and help them to attain better and faster clinical outcomes than are possible otherwise. The system design allows teams to innovate incrementally and in novel areas with uses formally evaluated across hundreds of clinical conditions whilst building a wealth of knowledge around use for mental health and wellbeing.
Innovation with Florence has stretched the abilities of the system to its limits, gaining international recognition, and enabling significant changes in healthcare.
The impact of the system is well documented; (2020) Patients are 87% more likely to complete CBT therapy; (2019) Are 30% less likely to have a mental health relapse.
Building on the capabilities of Florence, an international collaboration inspired the development of our Next-Generation smart messaging system "Clara"(UK/USA) / "Nellie"(Australia). The technologies are massively scalable and flexible, removing limitations and incorporate both workflow and messaging improvements learned from 10 years with Florence.
Uniquely underpinned by broad, independent evidence regarding the behavioural and economic impact of the innovation within healthcare, we intend to leverage this considerable knowledge and knowhow to assist businesses to cost-effectively manage and mitigate the impact of COVID-19 on staff, get staff back to work sooner, keep staff at work for longer and reduce the associated economic costs of lost productivity for years to come.
This project aims to re-purpose Clara for use by businesses assisting them to effectively manage the many staff wellbeing, mental health, self-isolation and sickness/absence challenges generated by the first and subsequent waves of the COVID-19 pandemic. This will be achieved through evidence based smart interactive messaging to;
* motivate staff,
* reduce anxiety,
* reduce the impact of home-working,
* change thinking and associated behaviour toward forming confident healthy and productive personal and workplace habits,
* reduce the feelings of loneliness and isolation,
* improve the feelings of belonging to the company and being valued,
* create a sense of participation,
* improve mental health and wellbeing, whilst reducing the workload of HR staff.</t>
  </si>
  <si>
    <t>Physiotherapy at a Distance: Mobility Rehabilitation in the Home</t>
  </si>
  <si>
    <t>P06343</t>
  </si>
  <si>
    <t>65979</t>
  </si>
  <si>
    <t>ASUUTA LIMITED</t>
  </si>
  <si>
    <t>The global spread of Covid-19 is disrupting the way economies operate - be it work or recreation. No other sector has borne the brunt of this more than the healthcare sector, which is in the front line of dealing with probably the most significant existential risk faced by humanity in recent times. As the fight to identify, treat and eradicate Covid-19 is underway, other aspects of healthcare delivery are affected due to restricted movement to and from treatment facilities, including recovery from conditions or procedures such as stroke, osteoarthritis and surgery.
There is an urgent need for solutions that allow clinicians to remotely oversee and deliver rehabilitation and recovery treatments such as physiotherapy to their patients. This project aims to explore the suitability of enhancing an existing solution to be delivered remotely by allowing the clinician to engage with their patients using digital tools while not compromising on the care received.</t>
  </si>
  <si>
    <t>Mobile Automated Safety Kit (M.A.S.K.) for rapid deployment of custom fit PPE</t>
  </si>
  <si>
    <t>P06344</t>
  </si>
  <si>
    <t>66000</t>
  </si>
  <si>
    <t>Rogue Product</t>
  </si>
  <si>
    <t>The recent outbreak of a respiratory illness caused by novel coronavirus (2019-nCoV) is a reason for concern around the world. As the virus is an airborne inhalation hazard, respiratory protection from properly fit tested filtering face pieces can minimise the risk of infection amongst doctors and nurses. The sad reality of a global pandemic is that a disproportionate number of cases will be borne by healthcare professionals and first responders. As well as the direct risk to life, indirect effects of failing to provide adequate respiratory protective equipment (RPE) are that more staff are off sick from infection and so fewer doctors and nurses are available to treat patients. Providing either inadequate or suboptimal protection leads to elevated workplace anxiety and distress, with the NHS warning of post-traumatic stress amongst NHS staff at an all-time high when the crisis resolves.
One of the lessons emerging from this pandemic is the challenge in properly distributing RPE to a large rapidly mobilised force, not normally be expected to use RPE. This has led to delays in getting protective equipment distributed and in use amongst healthcare professionals ([https://www.theguardian.com/society/2020/mar/16/not-fit-for-purpose-uk-medics-condemn-Covid-19-protection][0]). One of the reasons for this delay has been the necessity for any RPE facepiece be properly fitted to the wearer. As faces come in all shapes and sizes, it is impossible that any one type or size of RPE will fit everyone. Fit testing is critical to ensure the equipment selected is suitable for the wearer. Currently, given the necessity that fit testing be carried out by a qualified individual before RPE can be distributed amongst NHS staff, this process has led to unnecessary delays in staff availability.
To overcome these delays, we propose a novel 6-month project to develop a smartphone application to convert a standard 2D photograph into a 3D head scan for virtual fitting of RPE. This will enable the hospital to get an indication of sizing required for all members of staff using digitised records. This would also increase the speed at which RPE can be distributed and streamline the amount of equipment that needs to be ordered.
[0]: https://www.theguardian.com/society/2020/mar/16/not-fit-for-purpose-uk-medics-condemn-covid-19-protection</t>
  </si>
  <si>
    <t>FlowOS Bus Occupancy Estimation</t>
  </si>
  <si>
    <t>P06345</t>
  </si>
  <si>
    <t>66086</t>
  </si>
  <si>
    <t>PROSPECTIVE LABS LTD</t>
  </si>
  <si>
    <t>The bus industry has been hit significantly by the COVID-19 crisis, with passenger numbers down by around 90%. However bus companies continue to provide a vital service, transporting key workers and supporting other essential trips. This means that 40-50% of services are still running and incurring significant costs to operators. A government support package will cover losses for three months, but also limits occupancy to 50% of vehicle capacity to maintain appropriate social distancing.
Once lockdown restrictions ease, bus operators will need to judge when and how to increase service levels. Different government policies could have different impacts on different people and different bus routes, creating a challenging situation for operators. There could also be long term behaviour change as a result of the crisis, making it difficult to predict when and how people will start using services again.
Operators will have to be much more responsive in adjusting supply levels based on predicted demand and vehicle occupancy to avoid building up heavy losses or exceeding occupancy limits.
**FlowOS Bus Occupancy Estimator**
We propose to build an occupancy estimator that predicts the occupancy on every bus, on every point of the route over the next seven days. The estimator will take into account the time of day, day of week, weather conditions, school and university holidays and changes in government restrictions - including the differing impact of these announcements on different socio-economic groups. The estimates will be updated daily and show estimates for the next seven days.
This will:
* Enable operators to better align supply with demand;
* Ensure occupancy remains below government maximums;
* Improve service performance and safety during the recovery;
* Build passenger confidence in public transport.
Operators will also be able to provide occupancy estimates to their passengers via their passenger apps, so passengers can choose when then travel. This will help increase passenger confidence in using the bus, supporting the bus industry and guarding against modal shift towards the private car.
**Prospective**
The solution will be developed by Prospective, a team of transport planners, data scientists and software engineers from Cambridge University and UCL's Centre for Advanced Spatial Analytics (CASA). We founded the company in 2016 and apply data science, simulation and modelling to real world mobility challenges.</t>
  </si>
  <si>
    <t>Smartphone-based COVID-19 support for care home staff</t>
  </si>
  <si>
    <t>P06346</t>
  </si>
  <si>
    <t>66222</t>
  </si>
  <si>
    <t>COGNITANT GROUP LIMITED</t>
  </si>
  <si>
    <t>Care home residents and those receiving community-based care are now recognised to be at great risk from COVID-19\. We are relying on care home staff to look after this very vulnerable group of people with very little support. Although highly experienced in the general care of frail patients, care home staff are under tremendous pressure as they learn how to safely manage patients affected by Covid-19, to protect spread of the infection to others and to maintain their own health. They also need to be able to conduct medical observations such as measuring blood pressure and oxygen levels in order to liaise with remote clinical teams to ensure that patients who develop more severe illness are assessed for further medical treatment.
This is a proposal to develop and deliver a free short high impact training programme for all care staff to access via smartphones. The programme will be shared amongst care staff by care organisations and by staff themselves using peer to peer networks and social media. The programme includes a self-assessment component and a certificate of completion.
This is an innovative, approach which will support and train care workers with minimal disruption to their time and work duties. The smartphone-based route makes the content high accessible and creates a mechanism to provide updates to care staff as policy and procedures are adjusted over time.
Cognitant Group has experience in building visual immersive health education modules for both HCPs and patients has the infrastructure in place to undertake this project at short notice. This includes a team of highly skilled and experienced developers, clinicians, writers and animators.</t>
  </si>
  <si>
    <t>WorkCast Enhanced Virtual Events Platform</t>
  </si>
  <si>
    <t>P06347</t>
  </si>
  <si>
    <t>66233</t>
  </si>
  <si>
    <t>THE WORKCAST CORPORATION LIMITED</t>
  </si>
  <si>
    <t>With the restrictions on movement in place around the world as a result of the Covid-19 pandemic, more and more people, social groups and large organisations are turning to web-based communication to facilitate remote working and interaction. Despite the large number of providers of communications platforms for individual and groups, there are very few providers of environments that can host hundreds of delegates.
WorkCast are UK-based providers of market leading virtual event software. Our Virtual Events platform is used by large organisations around the world to host webinars, conferences and educational events. WE are now experience a surge in demand that requires us to innovate and adapt our product offering to meet customer requirements.
This project will focus on automating the set-up process of events in on our platform, reducing the amount of intervention and support required by WorkCast staff and significantly increasing our capacity to host multiple concurrent events. Alongside this, we will be developing new features that will make our Virtual Events platform a unique online replacement for large conferences. These new features include development of:
* Webcam-based breakout rooms where small groups can move away from the main proceedings for smaller interactive discussions
* Enhanced AI Introductions that will make smart suggestions of delegates you may be interested in connecting with based on delegate profiles and behaviours and interactions with event content, making it easier to find people that matter to you in events with large numbers of attendees.
The project will form the basis of a new product offering for WorkCast, facilitating large scale communication and education during this time of uncertainty and provide a platform for large international events and conference to go ahead despite travel restrictions.</t>
  </si>
  <si>
    <t>Improved COVID-19 contact tracing through wearable sensors</t>
  </si>
  <si>
    <t>P06348</t>
  </si>
  <si>
    <t>66172</t>
  </si>
  <si>
    <t>BN ALGORITHMS LIMITED</t>
  </si>
  <si>
    <t>The only currently available strategy for dealing with the COVID-19 pandemic is to physically interrupt the human chain of infection and, for the seriously sick, supportive hospital treatment. Currently this is implemented in the UK through enforced partial isolation of the whole population ("lock-down") which is effective but has a very high social and economic cost.
One potential way of reducing these costs ("exit-strategy") is to only isolate people who are likely to be infectious. Testing is inevitably a key part of this, but so is contact tracing, i.e., identifying people likely to have been exposed to the virus and isolating them in advance of any tests or confirmation of symptoms. Digital technology based on mobile phones already plays a key role in contact tracing in China and South Korea, and Apple and Google are rolling-out their contact tracing protocol worldwide in the coming months. Here in the UK, the NHS is working on a mobile-phone based contact tracing app.
All of these work by estimating geometric distance between individuals based on radio wave technology (either GPS or Bluetooth). But the COVID-19 virus is transmitted primarily through droplets or aerosols, and so they are missing a key piece information: are droplets/aerosol able to travel from the infectious person to the contact? For example a person standing next to a stationary vehicle is geometrically very close to persons in the vehicle but they can not infect each others as the air is not mixed between the two environments.
Discrete, wearable, commercially available, sensors can provide key additional information which can augment the geometric information to significantly improve accuracy of contact-tracing. In particular, relative humidity and air pressure sensors can help determine:
1. If the infectious person and their prospective contact are in an environment where air is well mixed between them (e.g., there are no windows or or other barriers separating them)
2. If the room they are in is well ventilated or not
3. Physical parameters of air which may influence transmissibility of the virus, in particular temperature and relative humidity
We are developing the technology to use such sensors to improve contact tracing for COVID-19 and allow all of us to return to our normal lives sooner and with more confidence.</t>
  </si>
  <si>
    <t>Family Wellbeing In Covid-19</t>
  </si>
  <si>
    <t>P06349</t>
  </si>
  <si>
    <t>66131</t>
  </si>
  <si>
    <t>ZOE BLASKEY LTD</t>
  </si>
  <si>
    <t>For families with children aged 0-18 Covid-19 has brought with it unprecedented challenges with the perfect storm of school and nursery closures, homeschooling requirements, closure of all child-centered social support (playgroups, youth groups, NCT groups, children centres) - this is an extremely challenging time for parents.
This bespoke-developed online programme will provide UK families with simple, accessible, science-backed wellbeing tools to support the whole family with their mental and emotional health - directly into their homes, to complete at a time and pace that suits them.</t>
  </si>
  <si>
    <t>Improving the resilience of the UK's food supply chain with cool plasma</t>
  </si>
  <si>
    <t>P06350</t>
  </si>
  <si>
    <t>66168</t>
  </si>
  <si>
    <t>logistics and food security</t>
  </si>
  <si>
    <t>CREO MEDICAL LIMITED</t>
  </si>
  <si>
    <t>This project seeks to improve the resilience and efficiency of the UK's Food Supply Chain (FSC) by killing microbes present on fresh produce that if left unmanaged would lead to spoilage. This increases the shelf life of produce, enabling these items to be held at distribution centres for longer - improving resilience of the FSC to sudden peaks of demand. Managing spoiling organisms can be achieved using chemicals, but this is an unpopular approach with negative implications for the environment.
This project uses 'cool' plasma to safely manage spoilage organisms without leaving a chemical residue. Creo Medical has already developed the underlying cool plasma technology, which this project proposes to re-purpose for food applications.</t>
  </si>
  <si>
    <t>Cardbox - Artists and Charities Working Together</t>
  </si>
  <si>
    <t>P06351</t>
  </si>
  <si>
    <t>66711</t>
  </si>
  <si>
    <t>SECOND HOME STUDIOS LTD</t>
  </si>
  <si>
    <t>Cardbox is an innovative new model which supports both artists who work in animation and charities looking to diversify their income from greetings cards. Stop-motion animation is a much loved and respected craft-based medium. Unlike its other counterparts in 2D and CGI, stop-motion must be done in a studio space with lights, cameras, space, people and stuff! Which is why, under a lockdown scenario, it is only lone artists with their own studios who are able to continue to operate and it is these people we wish to attract to the site.
On the other hand, charities are presently struggling when income from shops and streams which require person-to-person contact is non-existent. Cardbox will enable charities to champion, commission and associate with a new medium of sending personalised greetings through the medium of animation. Both artists and charities will be able to reap the rewards through a new creative outlet.</t>
  </si>
  <si>
    <t>Smart UV Integrated Disinfection</t>
  </si>
  <si>
    <t>P06352</t>
  </si>
  <si>
    <t>69093</t>
  </si>
  <si>
    <t>CLOUDFM INTEGRATED SERVICES LIMITED</t>
  </si>
  <si>
    <t>Covid-19 has impacted us all directly. The pandemic is global and we are all united in our desire for a solution. Through Cloudfm's award winning innovation and key partnerships, we are aiming to do our part.
Cloudfm are an award-winning Facilities Maintenance (FM) solution company, leading the FM market with internally developed technology, backed up by the best people and the most stringent processes. Cloudfm's approach to innovation and controls have led them to working for clients such as Pizza Express, KFC and Tui. They have recently taken the decision to brand and sell their own in-house IoT solutions direct to market.
This project proposes the development of an Intelligent IoT platform to support on-demand fast and effective bulk disinfection of reusable operational items, equipment. The platform will incorporate a low cost IoT device combining high intensity UVC lighting with wireless sensing such as occupancy and sound to provide a reactive safety critical closed loop control system. The system would be designed to be installable in any stationary enclosed space into which items to be disinfected could be positioned for cleaning. It will be important to identify locations close to ICU wards in order to maximise the impact of the installations.</t>
  </si>
  <si>
    <t>Coronavirus - Aqueous Ozone Disinfectant Dispenser System (AODDS)</t>
  </si>
  <si>
    <t>P06353</t>
  </si>
  <si>
    <t>69136</t>
  </si>
  <si>
    <t>SYM-WALL PLANT ENGINEERING LTD</t>
  </si>
  <si>
    <t>Sym-Wall Plant Engineering Ltd (SPE) of Eastwood, Nottinghamshire is pioneering the development of a new scalable, industrial aqueous ozone disinfectant dispenser system (AODDS). Termed "Sym-Hawk" the system delivers a formidable de-activation of the SARS-CoV-2 virus strain and is designed for rapid and thorough decontamination of ambulances, buses, trams, trains, care homes and public spaces including offices, shops, restaurants, gymnasiums, theatres and arenas. The system is scalable and can also be applied to decontaminate large spaces including rail stations, airports and even cruise ships.
The system is based on the delivery of an optimal "aqueous ozone mist" which transports the ozone efficiently to all contact surfaces within the environment, leaving the area fully decontaminated for safe follow-up use and occupation. The system is deployed as a stand-alone and self-sufficient dispenser in fixed, mobile and transportable forms. With its on-board supply of water and power generation the system draws in the local ambient air which is purified and processed to produce the required ozone mist in the correct composition and form for the efficient eradication of the pathogen.
The benefits of the system are its thorough effectiveness in killing the virus, the speed of its decontamination process and the absence of any adverse post-cleansing effects on human health, the ozone reverting rapidly to breathable oxygen again after the anti-virus process. By avoiding the side-effects of traditional chlorine and chemical based disinfectant, and with no toxins or pollutants, the system represents an effective, healthy and eco-friendly solution for the current crisis and into the future.
The AODDS can be deployed in different scaled options and is suited to a range of private, community, commercial, government and defence applications. Since it does not require replenishment with expensive chemicals or disinfectant products (only air, water and electricity are required) the recurring operating costs are minimal and the system is affordable in all sectors. It is intended that "Sym-Hawk" will play a major role through and beyond the current pandemic crisis in helping to establish health, safety and reassurance as the country returns to a "new normal" lifestyle.</t>
  </si>
  <si>
    <t>Open Kitchens to Feed Those in Need</t>
  </si>
  <si>
    <t>P06354</t>
  </si>
  <si>
    <t>69086</t>
  </si>
  <si>
    <t>FEED YOUR COMMUNITY CIC</t>
  </si>
  <si>
    <t>With up to 90% of restaurants closed during this pandemic, Open Kitchens connects restaurants &amp; their communities in order to produce &amp; distribute nutritious meals to those who need it, funded &amp; powered by the community. Those in need can access free meals on a live basis, with the option to donate to help others who need meals.
Restaurants cook meals as a charity initiative with a budget to cover the production costs of the meals.
All participating restaurants use a reduced-transmission model developed by Doctor Tristram Lewis-Stempel. Delicious &amp; nutritious food produced for just less than £1.85 including distribution allowing restaurants to cook on-site with meals distributed down the line through existing food redistribution partners. Open Kitchens reduces transmission risk by delivering meals in high volumes with beneficiaries able to request meals on a live basis.
Open Kitchens will increase the likelihood of being able to completely isolate for 3+ months if required by fulfilling the need for tasty and nutritious meals and help get meals to 10 million British citizens who are unable to access regular food supplies, many of which are children.</t>
  </si>
  <si>
    <t>RIVIAM Wellbeing Action Management</t>
  </si>
  <si>
    <t>P06355</t>
  </si>
  <si>
    <t>69074</t>
  </si>
  <si>
    <t>TARGETT BUSINESS TECHNOLOGY LIMITED</t>
  </si>
  <si>
    <t>As the COVID-19 pandemic unfolds creating unprecedented demand on the health and social care system, RIVIAM's project will enable a digital transformation in the way healthcare, local authorities and third sector organisations can work together to deliver care for a community.
We will enable teams from across these organisations to better co-ordinate, collaborate and communicate through creating a secure digital care ecosystem on RIVIAM.
Currently, joined-up efficient working across health, social care and the third sector is thwarted by a reliance on systems and social prescribing platforms which don't interoperate, and a dependency on 'old school' email, phone and spreadsheets to share information introducing risks and time delays.
This project will create the transformational ability for healthcare, social care and third sector partners to track and share tasks and actions about people's care and to instant message and share information on the RIVIAM platform.
Third sector organisations will be empowered with new digital capabilities and will have secure access to the patient's care record, giving them information on a person's history. Health and social care commissioners will be unlocking the potential of their commissioned third sector services and have the data they need to track outcomes. They will be able to use this service to monitor the effectiveness of commissioned services?to improve the return on value for stretched budgets.
Each organisation can maintain independent working using their own system for care delivery but use RIVIAM as a 'digital bridge' to communicate and collaborate with others.
This will link healthcare, social care and third sector partners together so they can work as one true partnership harnessing their collective power to deliver for people in need. The project will unlock value across the system by removing duplication, saving time and keeping vulnerable people out of hospital. It will involve a trial in Bath and North East Somerset (BaNES) with a healthcare provider, the local council and third sector groups.</t>
  </si>
  <si>
    <t>Emergency Community Visor Production</t>
  </si>
  <si>
    <t>P06356</t>
  </si>
  <si>
    <t>69079</t>
  </si>
  <si>
    <t>3P INNOVATION LIMITED</t>
  </si>
  <si>
    <t>The rapidly developing COVID-19 and ensuing PPE shortage has left the NHS resorting to lots of hobbyist grade or improvised visors to provide basic protection while treating patients. We are shipping an open sourced 3D printed design at the moment but are bottle-necked by prototype processes.
The visors are one of the best methods of infection prevention due to their coverage of the eyes, nose and mouth from air borne particles, along with a physical barrier that prevents the touching of the face with contaminated hands. It also effectively stops transmission from coughs or sneezes from the wearer of the mask itself, again preventing infection spread.
This project aims to take a proven concept through regulatory approvals, and set up a hardened manufacturing supply chain and process to support the volumes the NHS really requires.
The project will focus on re-designing the concept to suite a mass production process (injection moulding), getting regulatory approval for the design, establishing a supply chain, sterilisation process and a logistics concept to ensure this supply can match demand. We need to move incredibly quickly to combat this crisis and advance work has already began in this area.</t>
  </si>
  <si>
    <t>Covid-19 Tactical Lockdown, ePPE &amp; Contact Tracing</t>
  </si>
  <si>
    <t>P06357</t>
  </si>
  <si>
    <t>69164</t>
  </si>
  <si>
    <t>NUMITOR LIMITED</t>
  </si>
  <si>
    <t>The solution draws on publicly available information and data to analyse activity. By establishing physical human contacts and places frequented such as supermarkets, clubs and workplaces the solution identifies potential risks within an individual's network. Using open source data, publicly available and consented social media information it can traverse a digital network and determine the specific risks to negate the need for mass lockdowns. Currently no solution exists that is able to do this.
A national lockdown policy delays and hinders the re-mobilisation of the economy and as time progresses will become less palatable by the general public. A tactical lockdown approach allows a controlled exit strategy to full economic mobility.</t>
  </si>
  <si>
    <t>Harnessing the power of the UK's hair and beauty professionals to promote self care and welfare in the community</t>
  </si>
  <si>
    <t>P06358</t>
  </si>
  <si>
    <t>69252</t>
  </si>
  <si>
    <t>TRICHOCARE CONSULTING LIMITED</t>
  </si>
  <si>
    <t>TrichoCare believes the UK's influential hair, beauty and barbering profession can make additional positive contributions to our nation's welfare, by participating in health and science training.
40,000 hairdressers, barbers and beauty therapists, as an industry, have been hit hard by Covid19 disruption making them unable to practice. Social distancing and the need to minimise cross-contamination will require adoption of totally new practices for the industry when restarting. Consequently, self care principles for both practitioners and their clients need to be widely communicated and adopted.
Having been at the forefront of science and health training for almost a decade, Trichocare will design and develop a new online educational programme designed specifically for hairdressers launching in just 3 months with the support of Innovate UK. Courses will be a blend of free and paid-for training and qualifications. All will be delivered online using our new Virtual Learning Environment.
This will enable the UK hair and beauty industry to rapidly restart with appropriate virus control measures in place to ensure the wellbeing, health and safety of both staff and clients.
_"Government's long term plan is to support people to manage their own health, tackling health inequalities and reducing pressure on services. These changes should mean that the NHS can start to tackle some of the underlying pressures it faces."_ _(www.longtermplan.nhs.uk)_
Hundreds of Hair Professionals have participated in Trichocare's Ofqual Qualification in Trichology. Our unique expertise and reputation within this specialised market can be deployed to deliver wider and longer-term societal benefits (outputs) by:
1. Promoting welfare and self care messaging to the millions of clients treated each week by in salons
2. Encouraging healthcare interactions to be with pharmacists rather than GPs, saving NHS millions (unnecessary use of NHS services costs an estimated £2.3 billion a year)
3. Improving the value and loyalty of Hair Professionals increasing profitability and sustainability in one of the hardest hit sectors of the UK economy responsible for a £6bn contribution to the UK economy in 2017\.
The short-term immediate promotion of the initiative within and outside the sector will contribute to its much-needed revival with new safety measures in place to control the virus. Longer term socio- economic benefits will see Hair Professionals promoting better health decisions and more efficient interactions with primary healthcare services.</t>
  </si>
  <si>
    <t>Matching people virtually with their right mental health professional for better care. Anytime and anywhere</t>
  </si>
  <si>
    <t>P06359</t>
  </si>
  <si>
    <t>69256</t>
  </si>
  <si>
    <t>HEALTHMINE LTD</t>
  </si>
  <si>
    <t>HealthMine provides an easy and effective way at finding suitable health specialists for your unique needs. Affordable online consultations with health partners perfectly matched for you. Anytime, anywhere.
When you suffer from life's challenges and need mental health support, you can face difficulties in finding the right therapist who gets you. It is a huge problem to find support that is suited to you, culturally sensitive and convenient.
HealthMine uses Artificial Intelligence to match you with a specialist who understands your unique needs, and you can talk with them anytime and anywhere in the world. You benefit from personalised, affordable and convenient care to improve your health and live your life more fully.</t>
  </si>
  <si>
    <t>Connected Smart Inhaler &amp; Privacy Preserving Software</t>
  </si>
  <si>
    <t>P06360</t>
  </si>
  <si>
    <t>69191</t>
  </si>
  <si>
    <t>QIOT LIMITED</t>
  </si>
  <si>
    <t>This innovation project aims to address an urgent need in the light of Covid-19 to identify a need amongst people with asthma/COPD for immediate intervention by physicians.
Our project will supply a privacy preserving connected inhaler to asthma/COPD patients that will give physicians evidence of erratic usage of inhalers that may indicate medical intervention is required. This can be identified real time via our software platform which is designed to detect inhaler usage that is not in line with prescription, therefore creating an alert for local NHS intervention.
It is important to note that this is not a new medical device: if our technology that measures consumption on the inhaler were to fail, the inhaler would still work as a normal functioning inhaler.</t>
  </si>
  <si>
    <t>AI Enabled Decision Intelligence for Enterprises to Manage the Risks of COVID-19 in the Workplace</t>
  </si>
  <si>
    <t>P06361</t>
  </si>
  <si>
    <t>69177</t>
  </si>
  <si>
    <t>INTENSE IT LIMITED</t>
  </si>
  <si>
    <t>The risks to society from the global COVID-19 pandemic are only now being understood. The virus kills approximately 1% of infected individuals creating a major risk for any organisation with a public presence and companies reliant on large numbers of staff. This risk will be most acute as large numbers of the population return to work but will be a recurring risk within the workplace, sporting events, retail activities, etc.
Business leaders need the tools to make ethical, compassionate and evidence-based decisions that could affect the lives of their customers and staff. However, making these decisions requires analysing massive amounts of data that is changing within hours and minutes. This is where AI can provide leaders with real-time intelligence, simulation and support collaborative decision making.
This ambitious and highly innovative project will combine curated, publicly available COVID-19 data, sector-specific models for industries and data supplied by individual enterprises, using a pioneering cloud-based AI platform, to build forward-looking models for businesses. Business Leaders will be able to run a wide range of scenarios in minutes and simulate the outcomes of their options to then manage the risk of COVID-19 transmission within their organisation.
The principals of Intense IT have been running large- scale technology programmes across the globe and most recently, focused agile sprints, applying innovate AI solutions to large-scale business problems. Quantellia's pioneering cloud-based AI has been used across the globe to drive novel Decision Intelligence applications. The project team is also supplemented by advisors, Nelus AI, and so we have direct access to clinical epidemiologist experience to validate the medical efficacy of the assertions in the models.
This combination of world class expertise and AI-focused delivery now makes this innovation achievable.</t>
  </si>
  <si>
    <t>'Virtual nannies' to allow parents to work from home successfully</t>
  </si>
  <si>
    <t>P06362</t>
  </si>
  <si>
    <t>69187</t>
  </si>
  <si>
    <t>KORU KIDS LTD</t>
  </si>
  <si>
    <t>Problem: Covid-19 has closed childcare settings, while parents work from home. As millions have discovered, it is impossible to work and do childcare simultaneously. The result: terrible stress for parents and children PLUS worsening UK productivity. Productivity matters a lot: the Office of Budgetary Responsibility is predicting a GDP fall of over 30% in 3-month lockdown scenario. We must urgently solve this problem, and allow parents to focus on their work.
Existing solutions being used by some parents are inadequate:
-Tutoring is expensive and only for older children
-Apps and 'broadcasts' for children require parental supervision
-TV is undesirable for child development, and parents don't want it
-In person nannies are expensive
Solution: Koru Kids will deliver a tech platform and series of interactive programmes for children, incorporating dance, song, movement, acting, and stories, plus a methodology to train childcarers to deliver the programmes at scale. We will deliver childcare that is (a) online (b) personalised and interactive (not a 'broadcast') (c) one-to-many (d) appropriately varied to meet needs of children from age 4 to 10 and (e) able to be delivered by an 'average nanny'. We have the multidisciplinary inhouse team to design the programme, build the software (using existing platform), and deliver operationally.
Innovation: No platform or methodology like this currently exists anywhere in the world. There is risk of failure, if we cannot create successful programmes or a methodology to deliver at scale.
Value for Money: To deliver quickly and cheaply, the project builds on Koru Kids' existing expertise and technology, including Koru Kids child development principles (incorporating Montessori, Steiner, and RIE) and previous user research. Existing project team has expertise in childcare, teaching/training, UX design, software development.
Market size: UK market is £1.7bn , comprising 776,000 children aged 3-12 with professional working parents, each family consuming 15 hours per week @ average £3 per hour per child.
Benefits: Families get affordable childcare so parents can work. Children get better care than 'screens'. Employers and economy get more productivity. Goal is additional 20 hours focus per week, = 20-40% productivity increase for professional working parents. Main Project KPI = \# hours childcare delivered (target 30,000 by end Week 12)</t>
  </si>
  <si>
    <t>Development of E-munity - an application for digital immunity certificates for Covid-19 infection</t>
  </si>
  <si>
    <t>P06363</t>
  </si>
  <si>
    <t>69067</t>
  </si>
  <si>
    <t>REPLY LIMITED</t>
  </si>
  <si>
    <t>As hospitals are overwhelmed with infections of Covid-19, and the UK economy faces dire times, governments need to think about a way to allow residents to return to society safely, and prevent such situations from happening in the future. This can be accomplished with a simple digital application called an E-Munity app, which provides the individual with a digital immunity certificate showing verifiable proof that the individual has developed immunity to Covid-19 infection. The immunity is developed either through recovery from a confirmed case, by doing an antibody test (if the person never showed symptoms), or from eventually receiving a vaccine once one becomes available. This will allow residents to show a digital certificate to police, employers, TfL rail staff, social venues security guards, and airport border force when travelling. Any stakeholder that desires comfort in knowing that the individual has been tested and is indeed immune to the virus can scan a simple QR code and using advanced technology built into the application that locks any personal data from being copied or hacked, can use that QR code to verify the person's immunity status. No personal data ever leaves the NHS system to be stored on individual smart phones or devices, and thus is not at risk or susceptible.
The project will be carried out in 5 weeks of rapid development and deployment by Reply Ltd, the UK entity of the wider Reply Group, who have a global reach and a developer and support community to ensure that the application can be deployed effectively, secured properly, and meets all UK government requirements.
The E-Munity app can be multi-purposed to ensure that no similar dire scenario as today's lockdown will ever occur to the same extent during a future wave of Covid-19 infections, and can be adapted to use in other standard immunisations or travel immunisations, rebuilding trust in the UK's approach to handling transmittable infections, supporting the NHS, and saving lives, while at the same time supporting economic stability for residents.</t>
  </si>
  <si>
    <t>Flour to the People</t>
  </si>
  <si>
    <t>P06364</t>
  </si>
  <si>
    <t>66907</t>
  </si>
  <si>
    <t>BREAD MATTERS LIMITED</t>
  </si>
  <si>
    <t>Loaves disappear first. Then flour. Empty shelves are a stark motif of the Covid-19 crisis. **Flour to the People** is an ingenious response to the food insecurity that afflicts many vulnerable people when just-in-time supply chains are disrupted.
Overnight, lockdown caused a quadrupling of demand for local flour. Like other specialist mills and food businesses the Scotland The Bread online shop was overwhelmed and had to close for a fortnight. This project is an answer.
**Flour to the People** will rapidly
* instal an innovative cyclone mill to double round-the-clock production of flour milled from nutritious grain grown in Fife; extra sales will help fund additional community work
* deploy a mobile bakery at community food hubs to bake bread with better flour and, using video links while physical distancing continues, teach real breadmaking skills so that people can do it for themselves when restrictions are eased
* work with existing community bakeries to develop popular products and the skills to make them using Scotland The Bread flour so that food hubs and food banks have better options than the usual low-value, mass-produced and ultra-processed offerings.
This project is both an urgent response to a short-term spike in demand and a blueprint for a more resilient food system involving short distances and human relationships between producers and consumers. Bread Matters Ltd, with decades of experience in bakery training and dissemination, founded Scotland The Bread to popularise better grain and bread from its base at the Bowhouse food hub in Fife.
The Flour to the People project is innovative in several ways:
* technology: the first low-energy Zentrofan cyclone mill of its kind in the UK, installed in 2017 and since upgraded, will be joined by a similar mill to double round-the-clock automatic production of nutrient-rich flour
* society: the mobile bakery will pass on information and skills so that communities can start their own bakeries and be less dependent on distant supplies
* nutrition: uniquely among mills, allis tested flour for nutrient density: fewer slices of more satisfying bread takes pressure off budgets and belts.
* scale: we'll scale up by replication: inspiring, equipping and certifying other local soil-to-slice networks in the healthy, resilient and environmentally sustainable food system of the future.</t>
  </si>
  <si>
    <t>Pilot Project for Care Matching Services</t>
  </si>
  <si>
    <t>P06367</t>
  </si>
  <si>
    <t>66764</t>
  </si>
  <si>
    <t>CARECOMPARE SERVICES LIMITED</t>
  </si>
  <si>
    <t>Many people in the U.K. require support for everyday activities such as dressing, bathing, cooking and cleaning as well as for tasks such as taking their medications and using medical devices. The ability to continue living in one's own home is often incredibly important, but finding the right type of care to enable this can be difficult, with most individuals having no prior experience of searching for such care at the time they need it. They are also often unwell, making the task of finding an appropriate provider an additional stress at what is already a challenging time. Local councils are increasingly unable to financially support individuals with their care needs, and anyone with savings of over £23,500 must already pay the entire cost of care themselves.
The Covid-19 emergency has led to a rapid increase in the number of people expected to require homecare, and put an additional strain on an already fragile care sector, with many care workers either unwell or self-isolating, leading to a lack of availability. Furthermore, traditional routes that individuals use to find care such as speaking to friends, neighbours, their GP or social workers are significantly limited due to social distancing measures. Finding an available, appropriate care provider is therefore a serious challenge that many individuals face.
CareCompare is an online platform that helps individuals requiring homecare services to quickly find the care they need. Users register on the site, complete a short form outlining the care they need, why they need it, when they need it, their postcode and any other requirements. This is then sent via a secure system to care providers who, if available to provide this care, reply within 4 hours with an 'offer' detailing information about their company, a link to their most recent inspection report by the Care Quality Commission, previous user feedback, price and, critically, availability to start. The user can then connect with their chosen company, with the company receiving the user contact details and getting in touch to set up a package of care.
With the generous support of Innovate U.K., CareCompare will be piloted in the Mid and South Essex Health and Care Partnership from June to September 2020 across a range of sites including hospitals, GP practices, community hubs and social services. For more information, please visit our website at https://www.carecompare.net.</t>
  </si>
  <si>
    <t>Care Transformation in Respiratory Disease</t>
  </si>
  <si>
    <t>P06368</t>
  </si>
  <si>
    <t>66823</t>
  </si>
  <si>
    <t>QUIDDITY HEALTH LTD</t>
  </si>
  <si>
    <t>Due to risk of COVID-19 people with severe respiratory conditions, including all idiopathic pulmonary fibrosis (IPF) patients, have been classified by the NHS as "shielded" patients and are required to stay at home at all times. Shielded patients typically receive specialist assessment at consultant lead out-patient clinics at frequent intervals. The challenge is how to provide the specialist care and assessment that these patients require without the necessity for hospital out-patient visits, where these vulnerable patients would be placed at a very high risk of virus exposure. The NHS have stated that there is urgent need to increase remote working in the healthcare system to prevent the spread of the virus, and whilst video and telephone based consultations have become standard practice in primary care these do not allow for the collection and assessment of the types of medical data required for the specialist review and care of patients with severe respiratory conditions.
We propose the immediate roll out and validation of an innovative specialist remote monitoring programme for care of patients with IPF in two NHS Trusts - Imperial College Healthcare NHS Trust (ICHNT) and Nottingham University Hospital NHS Trust (NUH). This remote monitoring programme enables patients with IPF to collect clinical grade medical data relevant for their condition at home using bluetooth enabled medical devices integrated with a CE marked patient facing application. This includes the specialist measurement of lung function and oxygen saturation (using integrated spirometry and pulse oximetry) - both of which are standard assessments in a specialist IPF patient review. Patient data collected via the app are available for clinicians to review in real time, using a secure patient data portal. Using remote monitoring alongside video or telephone based consultations enables specialists to effectively replace standard out-patients appointments with innovative digital appointments.
This technology can be used to provide medical care to a vulnerable section of our society in the immediate term, and in the longer term has the potential to serve as a model for new care pathways which are most cost-effective for the healthcare service, more convenient for patients, with positive impacts on the environment (carbon emissions and air quality) due to reduced need to travel to secondary care centres.</t>
  </si>
  <si>
    <t>Grief Support App</t>
  </si>
  <si>
    <t>P06369</t>
  </si>
  <si>
    <t>67363</t>
  </si>
  <si>
    <t>UNTANGLE LIFE LTD</t>
  </si>
  <si>
    <t>Grief impacts all areas of life. People suffering a bereavement grapple with hours of administrative tasks related to death, poor mental health, worries about financial stability and feelings of loneliness. Yet, it's difficult to find trusted support and advice. The industry is antiquated; in the UK there are 17,000 funeral directors, solicitors and therapists who work in silos.
Untangle is on a mission to ensure that everybody who experiences loss is supported emotionally, socially, financially and practically. Our goal is to increase and improve grief support across the UK so that people feel connected and in control. By bringing communities and experts together, we will make it easy to get the support you need when grieving.
This project will enable us to launch an App that enables bereaved people to meet others who have been in a similar situation, and easily find experts such as therapists and financial coaches. By creating an App we can scale up our support to reach more people.
We help people to feel connected and in control, from day 1 to the 10th anniversary of their loved one dying.</t>
  </si>
  <si>
    <t>Amplification-free Viral RNA Detection using 3D Graphene Foam</t>
  </si>
  <si>
    <t>P06370</t>
  </si>
  <si>
    <t>69026</t>
  </si>
  <si>
    <t>RD graphene Ltd (RD) has developed a completely novel process to manufacture purest graphene in a sponge-like 3D matrix (3DG). This PCT patent pending process will enable the application to everyday products at an affordable price.
This project will demonstrate in the shortest of possible timeframes world's first amplification-free detection of viral RNA on patented 3DG. This will pave the way to commercialisation of a plethora of diagnostic tests invarious markets from human diagnostics to food and environmental testing.
3DG is the most desirable form of graphene and RD is the only company in the world currently having a design-for-manufacture process that can be scaled to high volume manufacture from reel to reel with cycle times in seconds.</t>
  </si>
  <si>
    <t>Digital prescription integration platform between NHS funded charity and mail-order Pharmacy.</t>
  </si>
  <si>
    <t>P06371</t>
  </si>
  <si>
    <t>69049</t>
  </si>
  <si>
    <t>INNOX TRADING LIMITED</t>
  </si>
  <si>
    <t>We will be building a bespoke private prescription platform that works with both private organisations and NHS contracted organisations such as charities to upload prescriptions that we will subsequently dispense direct to consumer/patient using fully tracked and traced delivery.
Eliminating the need for the patient to visit the pharmacy to collect medicines or indeed visit the organisations for a consultation. The consultation can be carried out remotely by the provider, whilst we support this with technology that allows the clinician to write a digital prescription and transmit to us through a secure network for safe shipment to the patients home via fully tracked delivery.
The platform will integrate with PMR software, Microsoft Dynamics BC ERP system and carrier software within the Pharmacy.
This project will initially move a current "in-clinic" healthcare model to completely virtual, which will ensure continuity of service during the COVID-19 pandemic. This new service can extend beyond the lockdown restrictions and allows the charity to offer a remote healthcare model ongoing in their organisation. Protecting the health and well-being of both clinician, patient and pharmacist.</t>
  </si>
  <si>
    <t>INTERFACE:RESPONSE : A Training, Mentoring and Support programme in Digital Skills for Musicians</t>
  </si>
  <si>
    <t>P06372</t>
  </si>
  <si>
    <t>68997</t>
  </si>
  <si>
    <t>UCAN PLAY LTD.</t>
  </si>
  <si>
    <t>Musicians have been hit hard by Covid-19\. They are unable to rehearse together,perform, or undertake other face-to-face activities including teaching. Many of the clubs, pubs, restaurants, arts-centres, concert halls and theatres within which musicians work will be closed for the foreseeable future. It will not be possible to run tours and larger-scale musical events for a long time.
Most musicians have a portfolio career, with rehearsing, creating, performing and teaching activities forming key activities in their working lives. The Internet offers opportunities for them to relocate their work in each activity and monetise this appropriately. To do this effectively, many musicians will require training to develop their digital skills and ongoing support to assist them as and when problems arise. We have already seen pioneering individuals and ensembles creating innovative solutions to some of the key activities musicians undertake. Yet the technological solutions they adopt are often not explored or shared. They often rely on a significant set of additional technological knowledge or skills that the majority of musicians do not possess.
The key aim of INTERFACE:RESPONSE is to quickly create a set of training resources, mentoring opportunities and wider support for individual musicians and their ensembles to enable them to build their digital skills, relocate their core activities online and build new income streams.
The resource will include:
* A training programme for each key activity (rehearsing, performing, teaching, creating and curating). Each programme will include case studies, interactive training resources, technical and creative activities and other elements as appropriate.
* A mentoring programme for all musicians wanting to develop their practice in these core areas. We will recruit and train mentors drawn from across the UK. Mentors will be assigned a small group of musicians to support as they begin to develop their practices in these new areas.
* An online forum will be created for musicians to help support each other, using the principle themes of the training and mentoring programmes as key areas.
* A dedicated email and telephone line will be established to support musicians in their new activities.
The resource will be made freely available to musicians across the world. The mentoring programme will be available in the UK only.
UCan Play is working collaboratively with its parters in this project, including the Musicians' Union and NYMAZ. Through these partnerships, we will have direct access to 34,000 potential users.</t>
  </si>
  <si>
    <t>Applying electrical gas sensors to monitor food quality in households to reduce food waste.</t>
  </si>
  <si>
    <t>P06373</t>
  </si>
  <si>
    <t>67505</t>
  </si>
  <si>
    <t>Innovation, logistics and food security</t>
  </si>
  <si>
    <t>BlakBear have invented a novel paper-based printed electrical gas sensor (PEGS) that can detect food degradation by measuring the spoilage gases emitted by perishable foods like meat, fish and poultry. We will deploy our sensors in food-boxes to consumer households, to monitor and reduce unnecessary and avoidable food waste.
Food waste is a major problem, both globally and in the UK. Over half of UK food waste is generated at home and 60% is deemed "avoidable". In 2015, UK households binned £13bn of food that could have been consumed, generating 19m tonnes of greenhouse gases (WRAP, 2015). There are multiple causes, but the major contributor is that consumers throw away 1/3 of food that is still edible based solely on use-by-dates, and consumers lose track of the perishable food in their fridge, discovering items "too late".
Due to quarantine, the majority of the UK workforce is working from home, and subsequently consuming 3-meals a day in the household. By our estimates, this will increase potential food waste by 12-15% at a time of food shortages, due to a spike in demand.
This project is a collaboration between BlakBear and OXO. We will distribute food-boxes to 50 households with our sensor incorporated. Over a 3-month period we will measure food waste in households using a digital scale, and test whether the BlakBear sensors' behavioural nudges change household behaviour. Through this project we aim to understand the effects of BlakBear sensors on food management and waste generation in the home. We will capture data on usage frequency, faults, sensitivity, efficiency, click-rate, time of day usage, and length of engagement. We will use this data to estimate the amount of food waste avoidance from high-value perishable food groups: meat, fish and poultry.</t>
  </si>
  <si>
    <t>Social Care Tracker - Proof of Concept</t>
  </si>
  <si>
    <t>P06374</t>
  </si>
  <si>
    <t>68989</t>
  </si>
  <si>
    <t>BETTERTRACK LTD</t>
  </si>
  <si>
    <t>This project involves developing and proving a social care tracker that can be used by providers to better report performance to commissioners and NHS stakeholders.
It improves the quality of data available for local, regional and national responses to the pandemic and addresses the problem providers face producing bespoke reports for commissioners.
The project aims to deliver the following:
* a library of standard indicators developed collaboratively between providers and commissioners - focus is on lead indicators to better tackle challenges from the pandemic and to drive performance improvement aligned to NHS outcome frameworks.
* automated indicator value generation with provider only and commissioner, regional and national access for secure and confidential reporting.
* feeds from vendor systems - standard and configured - for more accurate indicator reporting.
* role based access to indicators via a modern user interface with standard tiles, charts and statistical process control visualisations.
This project also aims to establish a broad community of early adopters &amp; stakeholders:
* Provider Governance, Operations and Reporting teams - supporting their needs for better tools to manage, control, report and improve performance during and after the pandemic.
* Commissioners and funders - promoting efforts to standardise reporting for domiciliary and care homes focusing on lead indicators to complement NHS outcome indicators.
* NHS England and Digital NHS - ensuring alignment with national initiatives, frameworks and tools.
* Vendors -- who have an interest in supporting users to get the most out of their application investments including better and automated reporting for commissioners.</t>
  </si>
  <si>
    <t>Online Portal and Series of Mental Health in the Workplace Conferences for Front Line and NHS Workers Post-COVID 19</t>
  </si>
  <si>
    <t>P06375</t>
  </si>
  <si>
    <t>65952</t>
  </si>
  <si>
    <t>Human population, frontline healthcare workers- doctors, nurses, paramedics</t>
  </si>
  <si>
    <t>SANDBOX SUMMITS LIMITED</t>
  </si>
  <si>
    <t>There will be a tremendous need for the post-coronavirus world to meet, share experiences and find practical and tangible ways to move forwards. This imperative will be even more important for those 'at the forefront' of the health crisis and therefore, it would offer NHS workers, doctors, nurses, support staff, ambulance, police, fire and other key front-line workers the opportunity to feel connected with each other in a confidential, post-COVID-19 environment to share mental health challenges and to collectively network both at events and online to lessen their feelings of desperation and isolation amongst the greater national workforce.
A confidential online managed community (moderated by experts) will be created combined with specific post-COVID-19 events around the country to show they are not forgotten and there is no stigma attached to feelings of PTSD and other related feelings of depression, anxiety and self-harm.</t>
  </si>
  <si>
    <t>An Epidemiological Data Capture and Reporting Platform to Support Local Antibody Testing for COVID-19</t>
  </si>
  <si>
    <t>P06376</t>
  </si>
  <si>
    <t>64854</t>
  </si>
  <si>
    <t>Aiklu Limited</t>
  </si>
  <si>
    <t>AIKLU develops and deploys digital solutions for Healthcare. Our team's extensive experience in Front-line Medical Practice in addition to Clinical Trial Management and Diagnostics has identified a specific need to develop end-to-end Digital Workflows that can capture, analyse, and present, Antibody test results from remote locations.
Our proposed solution will be a key element in local and national roll-out of antibody testing programmes (UK and Overseas) and will enable a data-driven way to support certification of individuals to return to work safely while helping to identify those who remain at risk of contracting COVID-19\.
In addition to supporting a robust method to support bringing the economy back safely, longer-term, our tools will support epidemiological studies and may also be used as part of an early warning system to monitor potential outbreaks of COVID-19 and **other infectious diseases**.</t>
  </si>
  <si>
    <t>Safe Access Booking for Recreation (SABRe)</t>
  </si>
  <si>
    <t>P06377</t>
  </si>
  <si>
    <t>64860</t>
  </si>
  <si>
    <t>EXEGESIS SPATIAL DATA MANAGEMENT LTD.</t>
  </si>
  <si>
    <t>Social distancing, travel restrictions and the closure of many business and countryside sites and attractions has been an essential part of the management of Coronavirus. However, these restrictions have severely disrupted people's normal pattern of countryside visits and recreational activities and this in turn is having a detrimental impact on the incomes of businesses, tourism enterprises and local economies. It is vitally important for the economy and for health and well-being that access to such sites is reinstated as soon as this is safely possible.
It is clear though that an overnight lifting of all restrictions in all places would lead to crowding and excessive social contact and a solution is needed that enables access to be reinstated in a managed and progressive way. It may be many months or longer before all sites are completely back to normal. This project will create a site management and safe booking system that can be used through this transition period.
The system is called 'SABRe' - Safe Access Booking for Recreation. SABRe is a map-based, visit booking website developed specifically to allow recreational access to be restored as quickly as safely possible. People that manage greenspace and countryside sites will list their sites on SABRe, set any opening and closing times and say how many people they think can safely visit each site. People wishing to visit a site will be able to locate their local sites and see what the availability is and make a booking. SABRe will issue a confirmation that can then be used as proof of booking.
SABRe will be available for any land or site manager to use and it should be helpful for a range of different types of sites including:
* Parks and urban greenspace
* Playing field facilities
* Nature reserves
* Gardens, private and public
* Countryside sites, particularly where access is associated with parking provision
Listing of sites in SABRe doesn't in any way diminish existing legal rights of access, rather it provides a way to manage access to public paths and open spaces, for instance through managing access to parking spaces.
This project will enable the system to be built and piloted in a field trial and then make it available as a scalable, cloud-based service. The plan is for the system to be in trials before the end of May, leading progressively toward full national launch.</t>
  </si>
  <si>
    <t>Personalised Transport Messaging and Key Worker Analytics to Help Bus, Tram and Metro operators during the Covid 19 Outbreak</t>
  </si>
  <si>
    <t>P06378</t>
  </si>
  <si>
    <t>64809</t>
  </si>
  <si>
    <t>ZIPABOUT LIMITED</t>
  </si>
  <si>
    <t>We propose to develop a toolkit to support bus, tram and metro operators as they react to a rapidly changing transport landscape and need to provide support to key workers - both during the current disruption and then supporting the recovery. Our patent-pending (application number 17185399.7, dated 08/08/2017) demand analytics and our Passenger Connect messaging platform -- currently deployed for the rail sector in the UK - will enable real-time journey updates in order to keep travellers informed of any disruption (including potential crowding or difficulties maintaining social distancing on transport services) and provide the best routes based on personal preferences and real-time performance. Offering a mechanism to identify key-workers and understand intention to travel for all users, this will be backed up by a custom analytics product to help prioritise services, understand demand (in real time and on a week-by-week basis) and plan infrastructure accordingly. By supporting both key workers and transport operators in the region, key routes can be supported during the crisis, and economic cases can be made for the recovery of less-essential, or lower-demand services.</t>
  </si>
  <si>
    <t>Provision of secure two way messaging and video consultation between clinical team and relatives of patients</t>
  </si>
  <si>
    <t>P06379</t>
  </si>
  <si>
    <t>64793</t>
  </si>
  <si>
    <t>REFERO SOFTWARE LTD</t>
  </si>
  <si>
    <t>In normal times staff in Intensive Care Units (ICU) are not just there for the care of the patient, but also to provide care and support for relatives. Important discussions take place about what they can expect to see when they visit, and what is happening to their loved one.
This includes difficult discussions about the diagnosis, how ill their relative is and how likely it is they will survive. This leads to discussions about ceilings of care i.e. just how intensive and invasive attempts will be to save the patient. These meetings form part of the daily care of the individual patient and their family and are documented to ensure the wider clinical team deliver and provide a consistent message. Naturally, the ICU nurse's bedside role caring for the patient includes spending more time with the family than other members of the clinical team. This gives relatives valuable time to ask questions and seek reassurance. The end point is that relatives are helped along a difficult pathway which can include the demise of their loved one.
The current crisis now raises a very important question - how do we maintain this human touch, and the caring side of Intensive Care, in the face of the human tragedy which is unfolding within our hospitals, as they deal with ever increasing numbers of seriously ill patients who require ventilation, and more importantly isolation, due to their infective nature.
In many cases hospitals are now having to turn away relatives, that travel with them to hospital; unfortunately, the heartbreak of this situation is elevated when their relative is admitted to ICU.
Refero wants to help connect relatives to the clinical team. Providing a system that is secure, that links the family to the patient and allows simple communications such as messaging and video consultations. Our vision is that relatives can provide information about the life of the patient, perhaps encouraged by a simple questionnaire and the ability to upload a picture of the patient when well. This will allow the relatives to 'paint a picture' of the patient which is a vital step in reinforcing the identity of the patient as a person, not just a diagnosis.
The clinical team can send regular message updates, the relatives can send messages enquiring about their loved one and importantly the software allows users to easily move to video consultation when needed.</t>
  </si>
  <si>
    <t>SOAP: A Covid-19 Data Collection/Triage Tool for Refugee Camps</t>
  </si>
  <si>
    <t>P06380</t>
  </si>
  <si>
    <t>64803</t>
  </si>
  <si>
    <t>MINIATURE LTD</t>
  </si>
  <si>
    <t>As the UK and the rest of the world shelters at home, there are some communities unable to do so. Around 70m people are forcibly displaced around the world, and the World Economic Forum have identified this group as some of the most vulnerable to the effects of Covid-19\. Reports on barriers to accessing healthcare services across displaced communities in Africa, the Middle East, and Asia nearly all report either insufficient access to functioning health services within walking distance, lack of facilities and resources, and a lack of medical personnel.
In order to address these concerns, innovative responses to help healthcare and humanitarian responders are required. This project proposes software that streamlines Covid-19 triage in refugee camps by standardising the clinical interview process, facilitating symptom monitoring and sorting questions according to the most probable prognostic outcome for the disease. These probabilities are determined by a proprietary algorithm that uses likelihood ratios based on current Covid-19 data to visualise and improve the process of medical documentation and decision-making. Most importantly, SOAP will also allow healthcare and relief workers to better track the health of their patients, alert them to possible early viral infection, as well as for signs of deterioration of subjects at increased risk. This will lead to more timely isolation and treatment and enable the management of an outbreak at the population level..
SOAP is a secure web application, which means it can be used by any registered device with a modern browser, i.e., smartphone, tablet, laptop, or desktop. SOAP doesn't mandate the sort of device it should be used on, that's for healthcare and relief workers and to decide. SOAP is open and flexible; when it comes to integration, SOAP is non-opinionated. It can output data in a number of common text formats, and features export customisation out-of-the-box. This is vitally important in combating Covid-19 since the more data (particularly longitudinal data) that can be acquired, the more targeted our research and development can be in terms of treatment or cure.
SOAP is being developed by researchers at the University of Cambridge with specialisations in the use of artificial intelligence in medicine, decision making in humanitarian response, and translational medicine.</t>
  </si>
  <si>
    <t>Proof of c19 credentials for care homes and post lock-down</t>
  </si>
  <si>
    <t>P06382</t>
  </si>
  <si>
    <t>65002</t>
  </si>
  <si>
    <t>ENDURING NET (UK) LTD</t>
  </si>
  <si>
    <t>Our project's objectives are to facilitate economic regeneration post lockdown and to reduce the hardship and the spread of Covid19 (c19) with better managed social distancing procedures. This is achieved by providing, digitally, proofs of individuals' c19 credentials (e.g. previous c19 infection, results of c19 and antibody tests etc.) in absolute privacy preserving environment governed by the Self-Sovereign Identity Framework. Our first planned deployment is care home, but we are ready to meet the mass population in big venues (e.g. football matches, concerts, shopping centres, university buildings etc.) by collaborating with Sthaler, a lead VeinID expert in the secure biometric identity sector.
Our innovation is on decentralised and strong privacy preserving digital identity security by design. It meets the UK Industry Strategy Challenge Fund's list of challenges, and will have a widespread impact on every sector (public and private). The SSI technology is very new. It is still being shaped and developed under the stewardship of the Sovrin Foundation. Our team members have representations at several of their working groups (https://www.covidcreds.com/) and we are establishing collaborative relationship with Evernym, the lead contributor to Sovrin.
In our proposed system, anyone accepting a credential proof would know (in real-time) with certainty (i) who issued the credential, (ii) that the credential is being presented by the person who it was issued to, (iii) that the credential has not been tampered with, and (iv) that it has not been revoked. The focus would be also on privacy by design as a key feature of the SSI Framework. Other important features of our digitised identity security implementation include: transparency, control, purpose limitation, data minimisation and storage limitation.
As a leading edge technology provider we will provide a tangible system to enable effective procedures that will enable organisations to operate within the context of a lockdown. To do this, we collaborate with 3rd party compliance and regulatory bodies. We are conscious of compliance around GDPR, ICO and PII and have taken steps to engage with the relevant 3rd parties.
To meet the social goals, we are working closely with the other stakeholders to help us access key demographic areas and business models so that our solution can facilitate use cases around the world to deal with the current c19 pandemic. Our infrastructure is based on the open source Hyperledger Indy to build and deploy the SSI solution using physical security devices provided by security hardware companies.</t>
  </si>
  <si>
    <t>Mask for the Masses</t>
  </si>
  <si>
    <t>P06383</t>
  </si>
  <si>
    <t>65123</t>
  </si>
  <si>
    <t>Concept PLastics Ltd</t>
  </si>
  <si>
    <t>A proposal to develop a new concept for a PPE mask 'system' for the general public which is affordable, accessiable and practical for all, and which ultimately focuses on reducing transmission rates of Covid 19 until a point that an effective vaccine is developed and deployed.</t>
  </si>
  <si>
    <t>CoMap – A prototype city dashboard mapping activities in realtime in support of city resilience</t>
  </si>
  <si>
    <t>P06384</t>
  </si>
  <si>
    <t>64985</t>
  </si>
  <si>
    <t>CITY I.D. LIMITED</t>
  </si>
  <si>
    <t>COVID-19 is new to everyone and as yet, there is no blueprint for how to respond. Quite rightly, UK Government is focused on the national agendas of supporting the NHS and the economy. Regional and Local Authorities are focussed on the local emergency response, ensuring vulnerable residents receive essential care and support, maintaining critical infrastructure and signposting businesses to economic safeguarding packages.
In addition, hyper local WhatsApp and Facebook groups are rapidly springing-up, sometimes accompanied by off-line offers of help.
Both "Top Down" and "Ground-Up" responses are vital to managing the crisis - but there is also an opportunity to create additional value by focussing on "the Middle" ground and the need for cities themselves to respond on behalf of all their citizens.
Our proposal -- CoMap-- is a prototype in-the-moment civic dashboard and map based digital resource that supports the people of Bristol and businesses in new ways. In short, helping the city get back on its feet.
The dashboard will provide an accurate in the moment picture of what services are open where and when in the city. It will provide answers to peoples everyday questions:
What's happening in Bristol right now? In my street, my neighbourhood, or across the city? Are the parks open for exercise? Can I still buy lipstick at the pharmacy? What is reopening now? What morning is NHS only at Marks and Spencers? Which streets have been made traffic-safe? Who is operating a deliverery scheme for groceries?
Challenges will be both big and small -- creating and updating a list of shop opening hours in the local area, compiling a central register of local WhatsApp groups users -- or they could be citywide, creating a platform to advertise available housing to key workers. These are just indicative of the type of challenges that could be addressed.
The longer term impact could be to build new connections that helps cities to adapt and grow in new ways in the future, for example by:
* Re-localising relevant digital public services
* Re-socialising the city
* Re-energising the local economy</t>
  </si>
  <si>
    <t>Collaborate - Collaborative Resourcing Platform</t>
  </si>
  <si>
    <t>P06385</t>
  </si>
  <si>
    <t>64939</t>
  </si>
  <si>
    <t>working remotely, innovation</t>
  </si>
  <si>
    <t>RED THE CONSULTANCY EUROPE LIMITED</t>
  </si>
  <si>
    <t>Collaborate is a platform where entrepreneurs and business owners can look for the skills and assets that they want with the option of payment through many different forms.
Anyone who's ever worked in a company or run a business knows that there's not enough money around -- ever! Our experience in running a recruitment agency and in attempting to develop some services during the Covid 19 lockdown has given us a real insight into the needs of small companies, especially in tight economic times.
Our suggestion is that cash isn't always the most appropriate way to pay someone for their participation in a small business or project, and sometimes part ownership not only can be a more rewarding prospect, but can help align people together and incentivise labour in helping get a business up and running.
The breadth of skills amongst the U.K.'s working force is impressive, but it's not always easy to attract the skills that you need. That's why we are building Collaborate, a platform where people can look for help in building their businesses with the option of offering stakes and shares as well as cash payments for potential workers; and those offering their services can find a more rewarding way to work, and a way that develops their potential more profoundly than just getting a cheque through the door or a bank transfer.
Collaborate will build a network that will rebuild the U.K.'s economy.</t>
  </si>
  <si>
    <t>Mind-Heart-Tech and online remote therapy for PTSD and anxiety</t>
  </si>
  <si>
    <t>P06386</t>
  </si>
  <si>
    <t>64944</t>
  </si>
  <si>
    <t>Mental health, innovation</t>
  </si>
  <si>
    <t>MEDECI DEVELOPMENTS LIMITED</t>
  </si>
  <si>
    <t>Many dedicated staff and volunteers within the NHS ecosystem will experience Post-Traumatic Stress Disorder (PTSD) as consequences of the covid-19 pandemic. Existing PTSD interventions which involve many sessions are not fit-for-purpose in light of the emergency and scale of the need. By combining a very innovative and effective psychotherapeutic method with biofeedback sensors, highly sensitive to user emotions, we will create a solution that can often cure PTSD within a single session.  
Within six months we will develop an accurate inexpensive bluetooth sensor, which users can use at home (on their finger or wrist). It will measure their stress/anxiety level and minute changes of their heart rhythm, analyse both in real time, and present feedback to the user through a friendly, appealing interface. Furthermore, it will enable therapists (working remotely from home) to view the user/client's emotional reactions in real-time and provide effective intervention. Mind-Heart-Tech can help users to improve their resilience and prevent relapse.  
Our initial focus will be to provide Mind-Heart-Tech and therapy to the dedicated NHS employees who have risked their lives to treat coronavirus patients. Later on it will be available to the wider UK population and subsequently internationally.  
Our sensors are very sensitive, monitor and calculate heart-rate changes better than i-watch, fitbit and similar sensors, and even tiny changes in stress levels from thoughts, imaginations and emotions.  
It will enable therapists to view their clients' emotion/anxiety level in real-time and treat them remotely, with options to add images and video that the user can watch.  
Both the therapist and the user can see and measure, immediately, how effectively the therapy is reducing the anxiety level of the user during the session and later on.  
As Mind-Heart-Tech provides objective measurements of the anxiety levels during the therapy, and gives feedback to both the therapist and the user during, between and after the therapy, it can improve any existing therapy method. It will also enable researchers and NHS to compare, immediately, how effective each method is, how fast the user recovers with each method, and which method has lowest relapse rates.  
The Mind-Heart-Tech together with new online therapies we will reduce the length of recovery of patients from several months to days.</t>
  </si>
  <si>
    <t>Development of a SARS-COV-2 ELISA In Vitro Diagnostic Immuno-Assay</t>
  </si>
  <si>
    <t>P06387</t>
  </si>
  <si>
    <t>64784</t>
  </si>
  <si>
    <t>virus: natural history, transmission and diagnostics, Candidate vaccines R&amp;D</t>
  </si>
  <si>
    <t>1a, 7c</t>
  </si>
  <si>
    <t>KALON BIOLOGICAL LIMITED</t>
  </si>
  <si>
    <t>Widespread testing to accurately track the spread of the COVID-19 virus will critically depends on accurate serological tests that can indirectly detect the presence of antibodies produced by the immune system in response to SARS-COV-2\. This approach is intended to identify patients who contracted the virus and have developed immunity against SARS-COV-2\. Most serological (antibody-capture) tests fall into 2 camps: a qualitative Yes/No rapid lateral flow point-of-care tests and a quantitative lab-based ELISA test that relies on accurately measuring the formation of a complex between the antibodies in the patient serum samples and unique structural proteins on the surface of the virus particle. ELISA assays remain a simple yet powerful, robust and trusted tool for the diagnosis of infectious disease.
Current calls for rapid diagnostic (POC) tests does not make the requirement for robust, scalable laboratory-based tests redundant. Laboratory-based tests are the method of choice for large-scale surveillance studies. For example the ELISA is ideal for testing hundreds of samples per day, and is yet versatile to test as few as 1 to 4 tests on the same simple equipment. In addition, POC serological tests have a tendency to be less reliable and less sensitive and therefore there will be an ongoing need for confirmatory testing.
It is clear, that at Kalon, we have a proven and established platform and technical expertise on which to build immunoassays for SARS-CoV2, the virus that causes Covid-19\.</t>
  </si>
  <si>
    <t>An affordable, intuitive ecommerce solution for at risk SMEs</t>
  </si>
  <si>
    <t>P06388</t>
  </si>
  <si>
    <t>64329</t>
  </si>
  <si>
    <t>PADOQ LIMITED</t>
  </si>
  <si>
    <t>Shop-owners and small retailers without an ecommerce presence in place are at serious risk during the COVID-19 pandemic. With this Project Padoq aims to expand its existing offering -- an organisational App for communities, which offers unprecedented functionality and efficiency -- to add e-commerce functionality, this would in effect allow these shop-owners to create an online community, and then setup and run their store online and at no cost. This Project represents an opportunity to speed development of this functionality at a time when it now has a chance to resolve a desperate need and keep a significant portion of the economy afloat, maintaining important community hubs and communication between shops and their customers.</t>
  </si>
  <si>
    <t>Secure remote access for digital automation systems</t>
  </si>
  <si>
    <t>P06389</t>
  </si>
  <si>
    <t>64434</t>
  </si>
  <si>
    <t>SPIRO CONTROL LTD</t>
  </si>
  <si>
    <t>Advanced digital automation systems can provide well documented benefits to industrial manufacturers in terms of increased productivity, improved resource use efficiency and lower environmental emissions. In order to sustain these benefits the automation systems require support and maintenance. Typically, this support relies on physical access to the systems, often provided by experienced engineers who need to travel to the industrial site.
Remote access has the potential to increase significantly the productivity of support engineers and as a result enhance the performance of the manufacturing sites. By eliminating the need for travel to remote locations, support companies and multi-national operators with centralised engineering groups can reduce their environmental impact, increase productivity and effectiveness and increase employee inclusivity. This benefit is amplified significantly by the Covid-19 pandemic.
However, providing remote access to industrial control systems brings associated risk compared with a physically isolated control system domain. This project will generate a reference architecture for secure remote access. It will then subject this architecture to a detailed and rigorous risk assessment.
The goal is to provide an appropriate reference design for the operators of manufacturing processes to properly configure their systems architectures and procedures as well as guidance on how to assess and mitigate the risk associated with their own installations.</t>
  </si>
  <si>
    <t>Supporting Home-Based Stroke Care with Hybrid Self-Directed and Supervised Tele-Rehabilitation</t>
  </si>
  <si>
    <t>P06390</t>
  </si>
  <si>
    <t>64314</t>
  </si>
  <si>
    <t>GRIPABLE LIMITED</t>
  </si>
  <si>
    <t>Over 100,000 people are affected by stroke in the UK annually, resulting in long-term disability /and dependency. The Covid-19 pandemic is expected to compound this healthcare challenge even further, placing significant additional strain on healthcare resource both during the crisis and in the period that follows as social-isolation restrictions are relaxed. Many new stroke cases are now reluctant to access emergency-care because of fear of infection, resulting in worse stroke outcomes. Conversely, hospitalized stroke patients are currently facing reduced length-of-stay, with rehabilitation curtailed, due to the need to prioritise beds and therapists for critically-ill patients; and to prevent stroke inpatients catching infection given their high risk of complications. As a result, standard in-patient rehabilitation: the current standard of care, is both more difficult to resource and more dangerous to deliver.
GripAble comprises of a portable handheld device and interactive software enabling self-directed arm therapy in disabled people. Since arm disability is the commonest impediment caused by stroke (affecting ~70%); and arm- exercises account for ~50% of in-patient physiotherapy sessions, GripAble can provide a cost-effective, home-based therapy substitute in place of a significant fraction of in-hospital therapy time.
A broader package of rehabilitation care is now required, to cover multiple physical and psychological needs of stroke patients, which can facilitate early supported discharge. This can be achieved by combining self-directed therapy offered by GripAble, with remote supervised therapy, (via video-streaming). This 'hybrid telerehabilitation' will offer significantly greater opportunities for home-therapy than conventional telerehabilitation (i.e. video alone).
With Innovate UK support, a 6-month programme of work will be delivered to develop, and trial, a holistic, home-therapy package that combines GripAble (allowing independent arm exercises); with an approved video-consultation software (allowing specialists to supervise patients where necessary). This combination package will allow a wide range of disabled stroke patients to be discharged from hospital earlier than is currently achieved; and be more effective than video-consultations alone, that lacks features such as interactive-exercise games, or personalised feedback.</t>
  </si>
  <si>
    <t>BetterSpaceNOW: A personal digital assistant for employee and community wellbeing and resilience</t>
  </si>
  <si>
    <t>P06391</t>
  </si>
  <si>
    <t>64187</t>
  </si>
  <si>
    <t>WELLBEINGX LTD</t>
  </si>
  <si>
    <t>The coronavirus (C-19) pandemic has caused profound disruption to work, families and communities across the globe. Home-working and physical isolation are severely impacting mental and physical health. BetterSpaceNOW is a free, physically-distanced personal wellbeing assistant which will improve health and resilience during these extraordinary times.
BetterSpaceNOW builds on the success of BetterSpace, an AI and digital health company with significant potential for international expansion. Our guiding belief is that we can empower people to self-manage wellbeing through choice and personalisation. £50k of public funding will allow us to rapidly deploy BetterSpaceNOW, free enterprise and single-user versions of BetterSpace designed to help people navigate the coronavirus era. Through a zero-barrier product, we will help large numbers of people with no financial resources get through this crisis.
How will BetterSpaceNOW feel to a user? It will:  
Provide seamless access to hundreds of carefully curated resources for self-managing wellbeing at home;  
Educate people on managing their wellbeing;  
Make personalised suggestions based on need and preference;  
Facilitate invitations to colleagues and friends to join virtual events and try new resources;  
Create groups of people who look out for each other.
BetterSpaceNOW is based on eight key pillars of wellbeing: exercise, sleep, social connections, managing stress, meaningful activity, helping others, productivity and recovery.
Examples range from Rebel Books Clubs, GeoGuessr (travel the world online for free), MyEva (digital financial advisor), Joe Wicks online PE lessons, Skillshare (online classes from web design to baking), Sleepio (sleep CBT app), Down Dog (home yoga studio), IAPT self-referral, Covid-19 Mutual Aid and Age UK's befriending service. Nothing like BetterSpaceNOW exists today.
Our project will start on 4 May 2020 and be delivered by a multidisciplinary team of entrepreneurs, health professionals and technologists with the capability to deliver a successful project. 20 companies will use and test the platform, and 50 individuals, scaling to at least 1,000 through viral recommendation.
BetterSpaceNOW will add value by winning new enterprise customers and individual users, which will be leveraged to BetterSpace paid customers when economic conditions improve, anticipated 2022\. We aim to support 10M people by 2023, 60% in the UK and 40% overseas.
BetterSpaceNOW will have substantial positive impacts on society (improved mental health and wellbeing) and the economy (lower cost to employers from ill-health, reduced burden on the NHS). We estimate the ROI from £50k of public funding to be at least 350% within 3 years, representing substantial value for money.</t>
  </si>
  <si>
    <t>Using UV-C sterilisation, occupant monitoring and air quality monitoring in the workplace to facilitate economic recovery post Covid-19</t>
  </si>
  <si>
    <t>P06392</t>
  </si>
  <si>
    <t>64248</t>
  </si>
  <si>
    <t>ATAMATE LTD</t>
  </si>
  <si>
    <t>When Britain returns to work at the end of the lockdown period, we will need to limit transmission of Covid-19 to avoid another major outbreak to properly ensure Britain's economic recovery. With this project, we intend to protect employees from infection by minimising contact spread within the workplace.
Our approach builds on Atamate's building control system. This continually monitors interiors of buildings, optimising services eg: lighting/ventilation. We plan to extend its functionality to combat the spread of Covid-19 in the workplace using the following approaches:
Employee protection: someone infected with Covid-19 can transmit the infection for several days before they know they are infected. We plan to support existing workplace cleaning and limit the potential for infection. We will use ultra-violet lamps that can sterilise an area if triggered by sensors detecting that everyone has left a room. This can be used to sterilise spaces like lifts and toilets \]where many people intersect. Buildings can be sterilised before the cleaners come in, both enhancing cleaning and protecting the cleaners.
Regular cleaning of surfaces is key to preventing transmission, so we plan to track cleaners and their equipment using Bluetooth tags allowing managers and other occupants to confirm that every part of the building is cleaned.
Atamate monitoring of air quality will detect areas where virus-infected aerosols may linger, indicating where improved ventilation may eliminate a possible transmission hotspot.
Monitoring people: Countries like Taiwan and South Korea have minimised lockdown restrictions by tracing the contacts of infected individuals and instructing them to self-isolate before they know they are infectious. The UK's post-lockdown strategy will need to incorporate similar measures if prolonged economic impact is to be avoided.
We will enhance 3rd party's proposed contact tracing in the workplace using Bluetooth tags or phones providing a much greater level of triangulation and accuracy. If someone is diagnosed with Covid-19, anyone they have been in contact with can be instructed to self-isolate avoiding the entire building being closed.
Reassurance: Many people will find the return to work stressful because it will involve exactly the sort of contact that months of social distancing have been intended to avoid. Being able to see that employers have taken steps to safeguard their wellbeing will be reassuring. Employees will be able to view the tracking of cleaning and activity of ultra-violet sterilisation for themselves.</t>
  </si>
  <si>
    <t>Development of a flexible, bespoke and remote rehabilitation programme for Covid-19 survivors</t>
  </si>
  <si>
    <t>P06393</t>
  </si>
  <si>
    <t>64589</t>
  </si>
  <si>
    <t>Long covid, rehabilitation</t>
  </si>
  <si>
    <t>HANDHELD HEALTH LTD</t>
  </si>
  <si>
    <t>The Covid-19 pandemic has had a devastating effect on our society. Many of the \&gt;2 million individuals who have contracted the virus have suffered with serious respiratory distress, in some cases requiring hospitalisation, and unfortunately, in the case of \&gt;130,000 people, leading to death of the patient.
Survivors with pulmonary damage face a difficult road to recovery. The infrastructure in place for helping to rehabilitate patients with respiratory conditions such as COPD is already sub-optimal, and with healthcare systems (including our amazing NHS) currently overwhelmed fighting the virus, there is little capacity to help these survivors. This is where we come in.
HandHeld-Health is a recent start-up company that is developing technology to deliver truly tailored exercise-based rehabilitation programmes for cancer patients. Our innovative approach uses a proprietary algorithm, which processes self-reported data from the patient and, considering the patient's other conditions (including diabetes, high blood pressure, etc, which informs the type of exercises that are effective and the way to do them), selects a bespoke regime optimised for the individual. To our knowledge, no other app provides such a tailored rehabilitation programme without the need for a healthcare professional to interact with the patient.
The algorithm was born from over thirty years of academic experience of the company founders and a database of thousands of curated strength and conditioning exercises. As our founders have experience in the rehabilitative impacts of exercise on respiratory disorders like COPD, it would be remiss of us not to re-appropriate our technology to do our part to help Covid-19 survivors.
Our plan for this Innovate UK award is to work with an app-development company to produce an app that Covid-19 survivors can use to develop a personalised rehabilitation plan. The app would guide the patient through the exercises, with ongoing monitoring and engagement to support and inspire progress. We will perform a streamlined clinical study to measure the magnitude of impact on health and wellbeing. We will then release the app, free of charge, to the global public.
We believe this will lead to a significant positive impact on the survivors of Covid-19, improving their quality of life and reducing the probability of needing further hospital admissions. Modifying the app to support patients with other disorders would widen the impact further. Ultimately, we hope our work here will help to ameliorate the effects of this unprecedented global pandemic.</t>
  </si>
  <si>
    <t>Integrated mobile indemnity passport platform</t>
  </si>
  <si>
    <t>P06394</t>
  </si>
  <si>
    <t>64691</t>
  </si>
  <si>
    <t>LOGIFECT LIMITED</t>
  </si>
  <si>
    <t>The lockdown is having chronic consequences across the board; for the general population, to the companies they work for, and across all industrial and government sectors, and also for the government itself and the future economic prosperity of the country.
As we move forward, after medical evidence shows that we can begin to return to a healthy life, it is vital that testing is massively stepped up. Otherwise, we are taking giant steps in the dark. We require testing from PCR, rapid testing and antibody testing. We have no way of knowing (apart from NHS 111 data and some calls to GPs), how many have had symptoms of infection. We also at present have no way of comparing those with and without symptoms, with or without test results. Achieving the above also begins to indicate those individuals who are symptomatic and asymptomatic. All this data informs us of the history of each patient in respect of tests and symptom history, but to be practical, it incorporates the track and trace. We need to provide a trusted platform, and comprehensive app starting with ultra-secure user verification and authentication, A single clinical repository, that uses open, interoperable standards, and has a range of relevant features including track and trace in one easy to use the application on both apple and android. It must be massively scalable and must have a simple means of certificate validation.
Only by deploying the right architecture is it possible to deliver an easy to use indemnity passport that can be fully trusted. Logifect has all the elements to rapidly build such a platform.</t>
  </si>
  <si>
    <t>Remote Additive Manufacturing Control for Uninterrupted Facility Management - (RAM-Ctrl)</t>
  </si>
  <si>
    <t>P06395</t>
  </si>
  <si>
    <t>64767</t>
  </si>
  <si>
    <t>NQUIRINGMINDS LIMITED</t>
  </si>
  <si>
    <t>The **RAM-Ctrl** project will develop agnostic, remote-control systems and procedures for Additive Manufacturing (AM) operations and facility management. A local, scalable central control platform (CCP) will be developed to manage multiple AM systems from different machine manufacturers. A remote control hub (RCH) will be implemented to access the CCP and manage AM builds remotely. Remote commands will be delivered from the RCH to manipulate AM systems and launch build files. The aim is to improve efficiency and productivity of AM shop floors and enable technicians to implement Remote Working (RW) procedures during health and societal crises such as the Covid-19 pandemic. A metal medical demo part will be manufactured remotely via CCP and RCH. The **RAM-Ctrl** project will enable efficient and secure procedures for remote transferring of AM build files in different AM platforms. It is expected that the **RAM-Ctrl** solution will shorten production time and simplify supply chain complexities in the manufacture of critical medical components that cannot be manufactured locally at the medical facilities. Furthermore, the **RAM-Ctrl** solution will help protecting technical jobs across the AM industry enabling implementation of RW procedures at the shop floor, especially during health crises that demand social distancing at the work environment or even social lock downs. Also, the proposed solution will improve productivity and facility management efficiency in AM shop floors, especially when these operate with different AM platforms.</t>
  </si>
  <si>
    <t>Business model innovation towards safe and effective virtual or non-contact automotive trading</t>
  </si>
  <si>
    <t>P06396</t>
  </si>
  <si>
    <t>64675</t>
  </si>
  <si>
    <t>5c, NA</t>
  </si>
  <si>
    <t>YOUR BEST CAR LIMITED</t>
  </si>
  <si>
    <t>The automotive industry is a key pillar of the UK economy, representing £18.6Bn GDP and employing \&gt;800K people. Cars are also central to society, ensuring mobility of key workers, collection/delivery of goods/services and access to health-/social-care. Since COVID-19, showrooms have closed leading to a \&gt;44% reduction in car sales (with \&gt;85% reduction forecast during April) and the closure of manufacturing globally, with most staff furloughed.
Car sales have traditionally relied upon showroom browsing and test drives. This enables customers to visually inspect and experience the car prior to making a purchasing decision. These activities are also important in building rapport and trust with the dealership. Continued social distancing measures require the motor trade industry to transition from the showroom to the internet enabling safe, non-contact trading. Whilst most dealerships have an online presence, these platforms fall far short of the hands-on experience customers gain from visiting a showroom.
Through the application of commercially available technologies, YBCL seeks to innovate the motor trading business model towards online sales, whilst ensuring safety across key traditional showroom activities. The new business model combines:
* car sanitising/disinfection methodologies for safe trading
* a virtual showroom, addressing customer needs/expectations in-terms of visual inspection, test drive experience and sales agent engagement
* portable set-up and methodology for safe, insured solo test drives
* business best-practices/offerings that facilitate customer buying decisions, including remote financing and money back guarantees
The new business model will not only enable the continuation of motor trade during future periods of social distancing/trade restrictions, but will also open national markets/customers to small traditionally regional-based dealerships (such as YBCL).
The project builds upon activities already undertaken by YBCL during the initial period of social distancing/restrictions to validate customer drivers/needs and receptiveness to virtual/online trading.
The project will deliver a technology prototype platform/tools suitable for immediate commercial deployment by YBCL to refine and validate use. YBCL will then further develop the platform technologies to bespoke market ready systems suitable for licencing/use across the motor trade industry.
In the short term the project will unlock ~£10M of trade via YBCL, with the potential for up to ~£30M of licence fees across UK dealerships (medium-term).</t>
  </si>
  <si>
    <t>Limbic: A Mobile App for Psychological Therapy Support and Remote Symptom Monitoring During COVID-19</t>
  </si>
  <si>
    <t>P06397</t>
  </si>
  <si>
    <t>64620</t>
  </si>
  <si>
    <t>Mental illness is the largest cause of disability in the UK. One in four adults experience a mental health problem each year (NHS-England), costing £105billion (Department-of-Health). The COVID-19 pandemic is causing a parallel outbreak of depression and anxiety, which governments must manage appropriately (Yao, The Lancet, 2020). Social isolation is known to worsen pre-existing mental health conditions and has the equivalent health impact of smoking 15 cigarettes per day (American-Psychological-Association,2019). Quarantine leads to three times the levels of psychological distress compared with non-quarantined populations during disease outbreaks (The Lancet,2020).
Unlike other areas of medicine, mental healthcare lacks quantifiable metrics and robust data-driven methodology. Clinicians obtain data they need through time-consuming qualitative procedures and questionnaires delivered during face-to-face meetings. Not only does this waste valuable in-session time, increasing wait lists (compounded by COVID-19), but clinicians must also address the problem of collecting high-quality patient data remotely during quarantine. Furthermore, care providers require new methods of supporting patients in-between appointments to combat psychologically damaging effects of social isolation during the current pandemic.
Limbic are a digital mental health company that augment cognitive behavioural therapy. We have already developed a friendly mobile chatbot that engages patients and can provide a level of companionship during COVID-19 isolation measures (\&gt;50% of patients still active on the platform after 6 weeks). When Limbic detects a low mood, it prompts the patient to note down associated thoughts, and even offers personalized coping strategies, designed by the therapist. Limbic further collects validated clinical outcome measures (e.g. GAD-7 and PHQ-9).
In this Innovate UK project, we seek to (1) develop new CBT dialogues for COVID-19-associated mental health concerns, and (2) develop a clinician mobile app to 'close the loop' such that clinicians can easily review data, generate referrals, and create personalised content for their patients. The project will allow Limbic to deliver a fully mobile experience for patients and clinicians, and will augment remote therapy during and beyond COVID-19 quarantine measures. The impact of Innovate UK funding will be to improve access to therapeutic support, improved methods to identify at risk patients, reduce the need for in-person check-ups, and increase the efficiency of mental health care delivery generating significant savings to providers and improving the patient experience.</t>
  </si>
  <si>
    <t>One-Piece Adjustable, Reusable, Washable, Biodegradeable, Face-Shield Visor Head Bands</t>
  </si>
  <si>
    <t>P06398</t>
  </si>
  <si>
    <t>64623</t>
  </si>
  <si>
    <t>SPROUT DESIGN LIMITED</t>
  </si>
  <si>
    <t>One piece reusable visor head bands responding to the COVID-19 PPE shortages not just for clinical and care staff but wider adoption by transport, retail, and the general public. This project will scale up an efficient design currently made using 3D printing, to more practical commercial volumes with injection moulding in the UK. This new design avoids extra components such as absorbent materials, making it possible to sanitise and reuse. It will be made with bio-degradeable materials to minimise the environmental impact of PPE. These combined strategies mean the visor band can be reused multiple times and be disposed of responsibly, saving the cost of many disposable visors and the waste they'd cause. This project will not only create the tooling but manufacture a target an initial batch of 50,000 visor bands.</t>
  </si>
  <si>
    <t>Universal Performance Space</t>
  </si>
  <si>
    <t>P06399</t>
  </si>
  <si>
    <t>65145</t>
  </si>
  <si>
    <t>remote entertainment</t>
  </si>
  <si>
    <t>The Universal Performance Space is a revolutionary platform that allows live or prerecorded performance to be staged in a digital environment for audiences to simultaneously consume in VR headsets, with Augmented Reality on phones and tablets, on computers, broadcast to screen and web and directly into physical performance spaces once audiences are allowed to return.
A performance can be delivered to any combination of these formats depending on the intended audience, the technology available to them and type of performance the director wants to stage.
The intention of the Universal Performance Space is to democratise existing and new forms of performance by bringing it to people's living rooms and their own devices allowing new performative work to be staged at a time when audiences and performers are not able to come together. Specifically intended to bring performance to audiences at home in response to Covid-19 this platform will also have significant purpose beyond the current period of lockdown and will allow for the development of new performance models moving forward. As we move beyond the period of isolation and can integrate the platform into physical performance spaces we will expand the format out to include Location Based Entertainment venues where communal audiences are free to roam staged environments in Virtual Reality headsets.
One household could have different people engaging with the same live performance in different ways: one upstairs having a completely immersive performance in VR with all the agency that allows whilst the rest of the family watch on TV as one of them also brings the performance onto the coffee table in Augmented Reality via their phone.
This is a new format for performance and entertainment standing on the shoulders of the existing craft of theatre, performance and staging.</t>
  </si>
  <si>
    <t>Arctoris Freenet as virtual laboratory for the UK life sciences</t>
  </si>
  <si>
    <t>P06400</t>
  </si>
  <si>
    <t>65707</t>
  </si>
  <si>
    <t>The life sciences are a crucial pillar of the UK's prosperity and scientific and industrial competitiveness. There are about half a million students enrolled in biological, biomedical, chemical and related courses (Universities UK 2015). The COVID-19 pandemic has led to large-scale disruption both in scientific training as well as academic R&amp;D efforts, that are even more important under the current circumstances, where educating and training the next generation of researchers and developing new diagnostics and therapeutics is critical.
Arctoris Ltd is an Oxford-based company that developed and operates a fully automated, remote-controlled laboratory for life sciences research. Our robotic facility conducts cell-based, molecular biology, and biochemistry experiments for researchers at academic centres, universities, biotechnology companies and pharmaceutical corporations.
Thanks to full automation, Arctoris' robotic facility is not affected by the COVID-19 pandemic, continuing to conduct life-saving research for researchers in academia and industry. At the same time, Arctoris has already implemented a sector-defining proprietary IT infrastructure that enables researchers to design experiments, remote-control the laboratory online, and to interrogate data in real-time.
Within the proposed project, Arctoris Ltd would rapidly design and implement Arctoris Freenet, an Open Science software solution for a virtual collaboration space highly integrated with and in addition to the existing automated laboratory that enables continued online education combined with lab-based training in the life sciences. Thereby, Arctoris Freenet provides the tools required for academic researchers to seamlessly collaborate, train, supervise, and conduct experiments, even in a lockdown - removing one of the greatest barriers to continued life sciences education and progress. Concretely, the new portal to go online within 5 months will enable academic researchers to continue mentoring and supervising their PhD students; life sciences students to learn new skills and continue their degrees; and universities to continue tracking programme progress.
The Arctoris Freenet will contain a set of software tools that enable secure and convenient research collaboration and training within a life sciences context, providing half a million students with an opportunity to continue their training, and become fully skilled and proficient life sciences researchers.</t>
  </si>
  <si>
    <t>Thermodynamic Air Sterilisation</t>
  </si>
  <si>
    <t>P06401</t>
  </si>
  <si>
    <t>65712</t>
  </si>
  <si>
    <t>NORTON STRAW CONSULTANTS LTD</t>
  </si>
  <si>
    <t>There are considerable doubts about the effectiveness of masks for protecting individuals in public spaces. While masks are probably sufficient for those who are only occasionally exposed, for those exposed for long periods on a continuous basis, a better method of local air purification is required.
Thermodynamic air purification systems are currently available but are not portable and are heavy. This project will use advanced computer simulation methods and additive manufacturing (often called 3D printing) to design and prototype a lightweight device suitable for use by people like bus drivers, train conductors and shop workers.</t>
  </si>
  <si>
    <t>Empiribox @ Home</t>
  </si>
  <si>
    <t>P06403</t>
  </si>
  <si>
    <t>65551</t>
  </si>
  <si>
    <t>EMPIRIBOX LIMITED</t>
  </si>
  <si>
    <t>Empiribox was originally formed to enable the effective teaching of science in primary schools by non-science qualified teachers. The strategic need for a workforce with science and STEM related qualifications is growing yet science is often an undervalued subject in primary schools.
Schools are closed during the Covid-19 crisis and is not known when "normal" education can resume. The Empiribox @ Home project plans to enable the digital delivery of primary school science education using experiments to be conducted at home, supervised by parents or other adults. The experiments will be developed using easily available domestic materials and will be safe for use at home. The supporting resources will include online delivery of interactive demonstration videos with embedded questions, and assessment worksheets that meet the National Curriculum outcome objectives.
In order to cover the National Curriculum approximately 180 experiments, lessons and supporting resources will need be developed. The supervising adults will not need any science knowledge to support the pupils. The project will enable teachers toassign specific lessons to their classes to complete after which they can assess pupil progress against the national curriculum objectives via individual worksheets. Pupil names and progress data will only be available to the school as this data will not be handled by Empiribox.
The existing Empiribox @ School classroom based system is already innovative. Empiribox @ Home will be deliverable in a domestic environment. No equivalent system is known that allows digitally delivered remote and interactive teaching of science at an individual pupil level while being compliant with the National Curriculum, including pupil assessment.</t>
  </si>
  <si>
    <t>Neurodiverse Self Advocacy mentoring into employment pilot project</t>
  </si>
  <si>
    <t>P06404</t>
  </si>
  <si>
    <t>65572</t>
  </si>
  <si>
    <t>NEURODIVERSE SELF ADVOCACY PARTNERSHIP C.I.C.</t>
  </si>
  <si>
    <t>We run an self advocacy information site and forum for autistic adults where we plan a mentoring into employment project including a forum support group and online supported employment course delivered by autistic people, this way building an autistic self-advocacy and peer-to-peer support network helping autistic adults overcome the disadvantages in employment.
We will train autistic adults to mentor other autistic adults to find their way into employment.
Autistic unemployment is the highest of all disability groups stagnating at 77% for decades, autistics are the first to lose and the last to regain employment in a crisis. Estimated 230000 want to work, 58% among them want some help but don't get any.
Autistic people are particularly vulnerable in the current crisis as their routine is disrupted, they suffer from heightened anxiety amid uncertainty and imposed isolation, which cut the few social connections they rely on, closed support services and isolated them from family members. They would struggle to seek and find help, may reach crisis point without support.
Focus is on people with so called 'lower level needs' ineligible for existing support, unable to access help and suffering from crippling mental health problems(70%), suicidality(66%), financial hardship(45%), 16 years shorter life expectancy, suicide being the lead cause of early death, by harnessing skills and energies of autistic people who are ready to mentor others, in particular as a safeguard and support amid the current crisis.
The National Audit Office identified a gap in support for higher functioning people and estimated that targeted support will become breakeven if just 4% were helped and result in millions of savings beyond that, while employment support costs £4,680 per job placement. We will do it for £1600\.
Research shows that wellbeing centres around positive autism identity, employment and perception of social support. Employment holds the key to all of these. Our programme not leaving autistic people behind amid COVID19\.
The project is life changing for both mentors and mentees , it builds capacity of the autistic community, relieves the disadvantage of disability and tackles social exclusion.
We have a strong team. We are working with leading autism researchers and professionals.</t>
  </si>
  <si>
    <t>Nanobubble sanitisation of laundry</t>
  </si>
  <si>
    <t>P06405</t>
  </si>
  <si>
    <t>65747</t>
  </si>
  <si>
    <t>IDEAL MANUFACTURING LIMITED</t>
  </si>
  <si>
    <t>As a leading manufacturer of professional laundry chemicals, Ideal Manufacturing Limited (IML) is always looking to develop new products and methods which offer superior cleaning, excellent value with minimal environmental impact.
We have identified a novel cleaning chemical which promises significant cleaning and sanitation performance. Hitherto, lack of understanding of how this technology interacts with the wash process has limited development. However, we have obtained equipment from another sector which can be applied to this chemical to improve performance in the wash process. IML believe that this new combination will be effective against harmful bacteria, spores and viruses as well as stains.
As it is known that these pathogens can survive on fabrics in some cases for days even after a conventional wash, these soiling are potential source for spreading of infection (e.g. NHS or care home linens). Thorough cleaning and disinfection is therefore a key hygiene requirement. Successful application of this chemical for the purposes of laundry sanitation will also yield substantial other benefits, including reduced consumption of energy and water, an increased lifespan of the items being washed and a reduction in the quantity of microfibres released into the environment.
This central aim of this project will be to demonstrate that the application of this chemical in aqueous environments can lead to inactivation of viruses and bacteria of clinical significance. Experiments will be conducted to find the optimal method of application for achieving inactivation.
Funding for this project will be used to enable experimental work, analyse its findings and apply them to the benchmarks for hygiene the sector demands. The funding will provide salary for staff to carry out these tasks, lab consumables as required and for administration of the project.</t>
  </si>
  <si>
    <t>LOQUID: an augmented web-conferencing tool</t>
  </si>
  <si>
    <t>P06406</t>
  </si>
  <si>
    <t>65950</t>
  </si>
  <si>
    <t>FOREPSYTE LTD</t>
  </si>
  <si>
    <t>Life and business are drastically changing, and we are likely to see more disruption to our normal routine activities, not only in the short term but also in the long run. We need to rethink how we can adapt and create favourable new working conditions under this COVID-19 crisis. When thinking about the creation and dissemination of educational activities, still typically based on the physical presence of pupils and learners in classes of up to 100 people in some cases (e.g. university modules), we wished to provide an off-the-shelf solution to mitigate the enforced physical separation that this crisis has provoked.
At a glance, current Learning Management Systems (LMS) allow instructors to upload course information for easy student access. Standard LMSs such as Blackboard, Canvas, and Moodle (to name a few), provide an accessible exchange of information between teachers and students. If the department delivers a course asynchronously, candidates may view lessons, lectures and course materials, such as PowerPoint presentations and syllabi, at their leisure. Synchronous courses, however, require scheduled attendance through online chats or conferencing to allow real-time interaction, evaluation, assessment, and to judge the attention of learners. At present, no tool enables such interactions, focused on evaluating, in real-time, students' attention and preparation, assess their comprehension, and gather students' feedback.
LOQUID is a tool that will allow teachers and professors to easily create and share web-conference rooms with multiple students, and create and distribute on-demand augmented questionnaires in real-time to assess students' preparation and understanding while attending online classes.
Web conferencing platforms (e.g., Zoom, Google Hangout, Skype, etc.) are incapable of delivering data collection in this way, and no existing data collection platforms (e.g., SurveyMonkey, Typeform, etc.) are able to provide web conferencing. LOQUID solves this market gap through the integration of web conferencing with a live assessment tool focusing on both qualitative and quantitative data collection.</t>
  </si>
  <si>
    <t>SHAPA Smart Heating and Poverty Alleviation</t>
  </si>
  <si>
    <t>P06407</t>
  </si>
  <si>
    <t>65951</t>
  </si>
  <si>
    <t>CONNECTED RESPONSE LIMITED</t>
  </si>
  <si>
    <t>The award is to Connected Response who specialise in the retrofit smart-charging of electric storage heating and hot water systems, as found in 1.5m homes in GB, many of whom are disproportionately fuel poor.
Their technology has evolved over the last five years to serve social housing tower blocks and keep residents warm when they want to be warm. This is done by moving away from night-charging only and by making better use of renewable generation to charge heaters at multiple times through the day. This existing service is delivered collaboratively with major social housing landlords and energy suppliers.
The current technology has been developed for high and medium density housing applications, Funding will enable fast-track application of IoT radio and mobile phone (LoRa and GSM) technology to reach all household types regardless of geography and proximity to other homes. This is especially important for households in remote rural areas or dispersed suburban properties and will enable them post Covid-19 to enjoy improved comfort, reduced bills and better health. It is widely acknowledged that there is a direct correlation between warmth and wellbeing- better heat means better health -- especially important when households are experiencing a disruption in circumstances.
Household heaters will be charged according to individual resident comfort needs, local weather forecast and room temperature, rather than to suit historic electricity network needs. Each household will also be able to play its part in the wider climate change agenda by their heater charging being dynamically aligned with the availability of local renewable energy.
Households with electric heating are much more likely to be in fuel poverty due to their reliance on expensive On Peak electricity on winter nights when their stored heat has dissipated. It is anticipated that households will be able to enjoy considerable bill reductions, especially in colder areas. This innovation will add further value to the Smart Meter roll-out and demonstrate that a smart-charging retrofit storage heating solution can play a major part in the electrification of home heating.</t>
  </si>
  <si>
    <t>SME Productivity Improvement Platform</t>
  </si>
  <si>
    <t>P06408</t>
  </si>
  <si>
    <t>65840</t>
  </si>
  <si>
    <t>Productivity Improvement is a key pillar of the Industrial Strategy. UK businesses were 15% less productive than the G7 average; now, productivity is core to our national survival. Working in lockdown many people are only achieving 30% of previous productivity, with UK productivity already low due to Brexit uncertainty (ONS). Likewise, a significant mental health burden is anticipated from COVID-19 (Lancet).
Following COVID-19, the UK's SMEs must re-enter the economy in a sustainable, resilient manner. These SMEs must adapt to the fundamental restructure our economy, now and for the longer-term. Working methods have changed; individuals will work more from home; prioritise their health; and must rise to the challenges of isolation and virtual working.
Hence, there is an immediate need for combined productivity, resilience and wellbeing solutions. These must tailor to individuals' home/work environments and personal characteristics. Ideally, everyone would receive the personalised training that brings out optimal results for every individual. Personal-PIP will deliver this: a subscription platform for individuals providing bespoke content (delivered through a coaching content-creator experts marketplace) and development tools, delivering proven results.
We have received InnovateUK, SBRI and STFC B4I funding to bring our Productivity Improvement Platform (PIP) to launch. The PIP is a powerful workplace performance tool, which identifies and links the underlying human factors that drive productivity, wellbeing and resilience. Our unique solution connects \&gt;1,700 academically-validated performance factors from 9-million samples, atomising human and organisational productivity, wellbeing and resilience. Using bespoke AI algorithms it generates hyper-personalised development pathways for individuals, teams and whole organisations. Users are provided with bespoke content and development tools supporting their personal development.
Work to date has focused on developing the solution for large, corporate organisations. This project will transform the PIP into Personal-PIP a tool for SMEs and owner-managed businesses. We will provide a hyper-personalised AI Coach for every employee.
For individuals, receiving bespoke coaching maximises developmental and earning potential. Individual coaching can increase individual productivity by \&gt;20% (Olivero).
Our approach also helps prevent and address mental health problems, reducing absence related costs: UK employers spend ~£2.4bn p.a. to replace staff lost because of mental health problems, costing the economy ~£99 billion a year (Mind).
In the context of a post-pandemic global society with a growing 'digitally enabled' imbalance/conflict between work/free time, there is a significant need for technology-based solutions to support individuals and teams to build productivity and resilience while maintaining wellbeing.</t>
  </si>
  <si>
    <t>Develop new revenue opportunities for musicians who use our live, remote collaborative music-making app</t>
  </si>
  <si>
    <t>P06409</t>
  </si>
  <si>
    <t>65756</t>
  </si>
  <si>
    <t>ENDLESSS LTD</t>
  </si>
  <si>
    <t>Endlesss is a live collaborative music-making app for iPhones and iPads. It allows multiple musicians in remote locations to 'jam' music together live.
Professional musicians rely heavily on live performances for their income. This revenue stream has been annihilated by the COVID-19 crisis.
Professional musicians have been using Endlesss to connect and perform live together remotely. Potential opportunities are emerging for musicians to generate revenue using our technology.
In this project we will trial and develop 2 new ways for artists to connect with their fans, provide value and generate revenue by using Endlesss.
* Stream live, remote collaborative performances with band members and other artists using Endlesss.
* Collaborate live with fans through exclusive ticketed jams on Endlesss</t>
  </si>
  <si>
    <t>Equal Education: e-learning lockdown solution</t>
  </si>
  <si>
    <t>P06410</t>
  </si>
  <si>
    <t>65759</t>
  </si>
  <si>
    <t>EQUAL EDUCATION LIMITED</t>
  </si>
  <si>
    <t>Equal Education is a social enterprise that provides tuition for children in the care system and those with special education needs and disabilities. There are currently almost 80,000 children in the care system in England. Educational outcomes for this group are, on average, 30% lower than their peers, they are far less likely to go University, and more likely to be unemployed. Our mission is to improve outcomes for this group and close the educational attainment gap.
We are extremely concerned about the disproportionate effect of the pandemic on our students and their families. At the time of schools closing these children will already be 18 months behind their peers. We are therefore acting so that the attainment gap does not widen further during this time. According to TeachFirst, only 2% of teachers working in the most disadvantaged areas believe all their pupils have adequate access to the devices they need for home learning. In moving our operations online, it was evident that many young learners do not have access to a device suitable for participating in online education. In response, Equal Education has set up a Technology Supply Service to enable schools and Local Authorities to order iPads to be delivered to those who need them.
We acknowledge there are concerns over online safety; the NCA has reported activity of paedophiles looking to exploit children online during the pandemic. We believe our managed device offering provides a safer option to accessing technology and mitigates risk. Each device is installed with specialist protection software, which limits distracting and dangerous websites or apps and enables Equal Education to lock down stolen or lost devices. Each device will already have all the software pre-installed on the device, with no changes or updates needed by users.
This grant will enable schools and Local Authorities to provide vital access to the technology that so many children do not have. The digital divide is bad for social mobility and equality of opportunity, but now it is denying many children a fundamental right to continue their education. Education is a fundamental human right that must be upheld during this crisis. We believe every young person should have access to the educational support they need to reach their potential. Access to technology plays a vital role in enabling young people to continue to learn.</t>
  </si>
  <si>
    <t>HAT-LAB - SafeTrace</t>
  </si>
  <si>
    <t>P06411</t>
  </si>
  <si>
    <t>65536</t>
  </si>
  <si>
    <t xml:space="preserve">3, 5 </t>
  </si>
  <si>
    <t>HAT COMMUNITY FOUNDATION</t>
  </si>
  <si>
    <t>SafeTrace is a privacy-preserving contact tracing and infection risk scoring application with which to fight the spread of Covid-19\. SafeTrace is based on the Hub-of-All-Things (HAT) open source technology.</t>
  </si>
  <si>
    <t>Efficient Provision of Cancer Treatments post-COVID19 suspension</t>
  </si>
  <si>
    <t>P06412</t>
  </si>
  <si>
    <t>65238</t>
  </si>
  <si>
    <t>ATMPS LTD</t>
  </si>
  <si>
    <t>A fully digital cancer treatment management solution which ensures patients are put at the centre of treatment, parties to the production, administration, transportation of samples and treatments are efficiently coordinated on a regulatory compliant platform.</t>
  </si>
  <si>
    <t>Warm Homes Save Lives CRM</t>
  </si>
  <si>
    <t>P06413</t>
  </si>
  <si>
    <t>65260</t>
  </si>
  <si>
    <t>ACT ON ENERGY</t>
  </si>
  <si>
    <t>Those living in fuel poverty are amongst the most vulnerable in society and least able to cope with life and debt. Just being cold adds to the risk of falls leading to A&amp;E and hospital admissions. Many have physical or mental health issues which are exacerbated by living in cold homes. Ill and older people spend more than average time at home and have greater need of comfortable, affordable to heat homes. People in fuel poverty include many of the groups at high risk of poor outcomes from Covid 19 infections.
Innovative solutions are required to transform the national response to fuel poverty: a systemic issue for the UK affecting almost 11% of households before Covid 19\. Addressing fuel poverty requires both support to individuals and investment in homes. Our project will develop a fit for purpose Warm Homes Save Lives CRM system, designed for a programme level response to fuel poverty by bringing together property and personal data.
Our vision is the creation of a new tool that providing a holistic and detailed dataset for the use of local authorities. The tool would address failings in current CRM systems adapted for use by fuel poverty advice agencies and build in opportunities to address Covid 19 (and future similar) impacts on fuel poverty support projects, which are currently severely compromised.
The CRM would provide a key tool to support the delivery of the proposed 3 year £150m [Warm Homes Save Lives fuel poverty programme][0] in the West Midlands and its further rollout nationally over the next 10 years.
The Warm Homes Save Lives CRM would be used by local authorities to coordinate a prioritised fuel poverty support service. It would:
\* Be a new tool for use nationally to flag households which may be struggling with fuel poverty and/or poor housing conditions
**\*** This purpose built CRM would link with existing stock condition analysis and whole house retrofit planning tools
**\*** Support planning for winter heating seasons when cold weather, flu and other seasonal factors increase problems for those living in fuel poverty
[0]: https://shapuk.files.wordpress.com/2020/04/warm-homes-save-lives_apr2020.pdf</t>
  </si>
  <si>
    <t>Business Opportunity Collaboration Platform Furloughed and Unemployed</t>
  </si>
  <si>
    <t>P06414</t>
  </si>
  <si>
    <t>65196</t>
  </si>
  <si>
    <t>THE FIFTH 9 LIMITED</t>
  </si>
  <si>
    <t>The Digital Business Skills Collaboration platform matches nationwide business opportunities/demand to groups of furloughed or unemployed professionals; forming virtual teams &amp; businesses to combine complementary skills and resources; allowing people to return to work quickly.
The key objective is to shift away from the long bake times seen in traditional re-hiring cycles; these times expected to be compounded by the COVID-19 situation and instead create an ecosystem for a new "gig" economy to help people get back on their feet, create new collaborations form and innovate and new entrepreneurs to emerge.
Individuals who are "on the bench" during the work restriction period can join by registering their skills, services and assets on the platform, and share their existing professional digital profile (facebook, linkedin etc) so that the system can start intelligent matchmaking with other people's complementary skills to address specific business needs.
The end objective is to provide an innovative "at-home" digital capability for furloughed and unemployed users to collaborate and form new flexible virtual teams to meet local &amp; national business needs and contribute to the economy quickly after COVID-19\.
The platform will be powered by AI and smart contract technology, and as part of the process offer up-skilling direction, entrepreneurial support and a positive back-to-work mindset.</t>
  </si>
  <si>
    <t>Improving the productivity of virtual meetings in the home</t>
  </si>
  <si>
    <t>P06415</t>
  </si>
  <si>
    <t>65175</t>
  </si>
  <si>
    <t>This project aims to develop and evaluate a prototype that augments virtual meetings with unique features that improve the productivity of workers that are participating from their home.</t>
  </si>
  <si>
    <t>Real-time High-resolution Measure of Social Distancing</t>
  </si>
  <si>
    <t>P06416</t>
  </si>
  <si>
    <t>65184</t>
  </si>
  <si>
    <t>3a,3d, 5a</t>
  </si>
  <si>
    <t>DRISK.AI LTD</t>
  </si>
  <si>
    <t>By now, everyone knows about the need to "flatten the curve," i.e. slow COVID-19 enough to spread out healthcare utilisation over a longer timescale and prevent a catastrophic capacity overrun. We realise that our best hope to flatten the curve is to engage in social distancing, but how effective are our efforts, how long will we need them, and will we be able to gradually transition back to normal life while maintaining safe levels distancing?
To help answer these questions, dRISK.ai have developed a real-time measure of the effectiveness of social distancing based on directly observable, publicly available, but totally anonymised CCTV data. Using specialised object detection technology on London's huge collection of public CCTVs, our system can determine the level overall human density, its hour-by-hour change, any hotspots of activity within London, and how well people are doing at keeping the mandated 2m separation from one another.
This system allows
* epidemiologists to better predict the timecourse of the virus,
* policymakers to fine-tune guidelines for social distancing and travel directives to better guide the course of public response, and
* the public to directly visualise the general state of social distancing and understand the need to abide by issued policies.
Because of our preexisting mandate to characterize transportation risks, dRISK have been compiling data from these cameras since February and monitoring the statistics of distancing behavior. Despite the dire situation imposed on us all by COVID-19, our team has felt a sense of hope and increased resolve as we have seen Londoners adapt, learning to change their behavior in public to keep the 2m separation in a great number of cases. We now hope to help aid the transition back to a growing economy and thriving city, all whilst still keeping ourselves safe with measurable adherence to social distancing norms.</t>
  </si>
  <si>
    <t>Characterising the immune response in COVID-19</t>
  </si>
  <si>
    <t>P06417</t>
  </si>
  <si>
    <t>65272</t>
  </si>
  <si>
    <t>RESPIRATORY INNOVATION WALES LIMITED</t>
  </si>
  <si>
    <t>Some people with COVID-19 are entirely unaffected and some people become extremely ill. There is evidence to suggest that those who become severely ill have what is often referred to as a "cytokine storm". This means their own immune system has gone into overdrive and is causing the harm.
This research will look at the immune system response of a range of hospitalised COVID-19 patients using very advanced blood analysis. What it hopes to find are similarities between patients with similar levels of illness. This would mean that we would better understand what existing treatments might be effective for the most ill patients. It would also mean that we could target future research more specifically.</t>
  </si>
  <si>
    <t>Reath - Digital Infrastructure for Reusable PPE</t>
  </si>
  <si>
    <t>P06418</t>
  </si>
  <si>
    <t>65485</t>
  </si>
  <si>
    <t>POMELO COLLECTIVE LTD</t>
  </si>
  <si>
    <t>COVID-19 has made Personal Protective Equipment (PPE) a household phrase. The UK Government flagged an acute in-country supply shortage of PPE and a reduced ability to re-supply. Meanwhile, reusable PPE designs are emerging every day (e.g. PET plastic face shields). Our project, _Reath - Digital Infrastructure for Reusable PPE_, aims to enable responsible reuse of PPE. Our vision for this project is to support the NHS and UK Government in slowing the spread of COVID-19 by keeping frontline workers protected with vital PPE.
Our Key Objective for this project is to demonstrate the benefits of digital tracking and enhanced traceability of reusable PPE. We will accomplish this goal by adapting and piloting our software with frontline industry PPE.
Our project focusses on supporting industry leaders to deploy reusable PPE, quickly and at-scale.
Our innovation lies in using Track &amp; Trace software for an entirely new purpose: logging critical sanitation and use data of reusable PPE. The current _Reath_ software tracks reusable assets through a closed loop system, keeping a ledger of where they've been. This digital ledger would enable roll-out of reusable PPE with the highest standard of traceability, control and accurate supply-chain management.
Track &amp; Trace software for business assets exists, but such software is typically optimised for high-value assets, oftentimes requiring expensive hardware or fully bespoke software.
_Reath_, established in 2019 and funded by Atomico Angels Program, Zero Waste Scotland and Scottish Enterprise, applies Track &amp; Trace technology to reusable packaging in order to facilitate replacement of single-use packaging. Our experience positions us well to work with 'single-use' (i.e. low value, high frequency products) such as PPE. An example of reusable PPE is the plastic face shield. When we designed _Reath_ software, we did so with the intention of serving many different end-users. Our user-friendly interface can be accessed via a progressive web application (PWA), requiring just a mobile phone and computer to use. Consequently, it can be deployed rapidly, and to many users.  
Offering an innovative, cost-effective solution to this unprecedented PPE shortage, _Reath_ offers good value for money.</t>
  </si>
  <si>
    <t>Development of High Quality Water-soluble Infection Control Bags for Domestic  Use</t>
  </si>
  <si>
    <t>P06419</t>
  </si>
  <si>
    <t>65534</t>
  </si>
  <si>
    <t>AQUAPAK POLYMERS LTD</t>
  </si>
  <si>
    <t>Infection control and minimising the risk of hospital acquired infection is a major concern for healthcare facilities world-wide. Contaminated hospital and care home linen poses a particularly high infection risk, as pathogens can adhere to clothes and traditional plastics such as polyethylene for long periods and can be transported into 'lower risk' areas such as the domestic home.
The preferred method to reduce contamination risks relating to infectious laundry is to use water soluble laundry bags in a hot wash cycle to negate the need for debagging when loading industrial washing machines.
Standard issue 'alginate' water-soluble laundry bags are designed for solubility rather than to be functional. They can be difficult to open, can split in service due to weak seals and NHS protocols require 'double bagging' with polythene outers to get functionality. The use of starch and sodium alginate to aid processability of the Polyvinylalcohol can often result in poor solubility characteristics of the inner sack leaving non-dissolved residues in the washing and cause blockages in washing machine outages.
Aquapak has developed a technology to produce a specially formulated and pure Polyvinylalcohol pellet (Hydropol(tm)) which allows standard bag manufacturers to make a super strong and quality water-soluble bag that can dissolve at controlled temperatures in both industrial and domestic washing machines. It does not use any additives which create residue and is safe and non-toxic in the effluent stream. The hot water-soluble bag is on the market where it is certified in Australia to be strong enough to carry cytotoxic linen, allowing recovery of contaminated linen that would otherwise be incinerated.
This project is to:
\* design a quality warm water-soluble laundry bag with inherent infection barrier which allows healthcare/care workers to bag up their work clothing and wash them domestically at 60oC with minimal handling.
\* develop a range of water-soluble hospital laundry bags, aprons, gowns and gloves, which are fit for purpose, improve infection control and dissolve during the hot wash cycle used by hospitals, industries and hotels.
\* run proof of concept studies on other thermoplastic forms of Hydropol(tm) (adhesive tapes, mouldings, fibres, to see if any can help the NHS).
The successful development of this project opens-up new markets for UK blown film manufacturers to supply soluble laundry bags and other PPE items to the NHS and wider healthcare system and thereby increase UK resilience during the COVID 19 pandemic, and the return to normality.</t>
  </si>
  <si>
    <t>Virtual Events</t>
  </si>
  <si>
    <t>P06420</t>
  </si>
  <si>
    <t>65458</t>
  </si>
  <si>
    <t>WALKTRUE LTD</t>
  </si>
  <si>
    <t>True Events is a 3D virtual events platform. The package can be broken down into four elements as follows:
**Item: Website/Application**
**Features:**
1\. Provides host platform for all features
2\. Bespoke interface to fit aesthetic of event brand
3\. Live chat with stand exhibitors and live Q&amp;A with webinar
3\. User approval and tracking -- make the event public or keep it private
4\. Forum for related discussion, key contacts and online meeting plug ins
5\. Can integrate with existing CRM and networking applications for maximum impact
6\. Live Data feeds across the site for insight into the event as a whole or specific feedback to exhibitors on their reach
**Item: Virtual Reality 3D modelling**
**Features:**
1.Creates exhibition feeling to assimilate online experience with real event
2.Immersive way to convey exhibitors content
3.Interactive floor plan
4.Interactive exhibition stands with live video feeds or text chat to engage with sales teams
5.Each stand can be given to an exhibitor as an iFrame to host on their site thus creating a legacy product for value add
6.Works on any device
7\. Can cross over to live events with a full interactive model later -- the same modelling can be used again when events go back to normal making this investment pay twice
**Item: Webinar hosting**
**Features:**
1.Live stream and legacy hosting. (Like BBC Iplayer either select a live feed or catch up with the days events)
2.Can be video or podcasts
3.Live Q+A with or without users data attached
4.Legacy Q+A to send questions as email to speaker
5\. Polling and feedback plug ins
**Item: Content creation and on-site support**
**Features:**
1.Camera and lighting set up either in events or at speakers homes' to create webinar or conference content
2\. Video and graphic design packages for event promotion, conversion of exhibitor information into digital formats and bespoke user interface.</t>
  </si>
  <si>
    <t>China Remote Internships Programme</t>
  </si>
  <si>
    <t>P06421</t>
  </si>
  <si>
    <t>65323</t>
  </si>
  <si>
    <t>PAGODA PROJECTS LTD</t>
  </si>
  <si>
    <t>Our vision is to build crucial international ties at a time when global relations are being severely tested. Every year our organisation enables young people from the UK to gain experience overseas. We have a particular focus on China, which has helped build meaningful partnerships during the Golden Era of UK-China relations.
Pagoda Projects is a leading UK organisation in the International Higher Education sector. We have been awarded for innovation in our sector and our role in building links with key overseas partners since 2007\. Each year we organise work experience and cultural immersion programmes in China, Vietnam and Mexico for UK students, funded by the British Council and UK universities. We would ordinarily send around 700 students on our programmes in 2020, but now we are likely to send 0\. After accounting for programmes which can be postponed, we expect to lose over £250,000 in revenue due to COVID-19 related cancellations.
We aim to develop an innovative online platform which will prevent a generation of students from missing the chance to build meaningful connections overseas.
The project has three key objectives:
1. To continue to strengthen bilateral relations through cultural exchange and business links.
2. Assist UK students from a low-income background to develop a global mindset and enhance their employability.
3. Develop a sustainable online platform to ensure a continued positive impact in our field.
The project's main area of focus is a comprehensive Remote Internship programme for undergraduate students and recent graduates. Participants on the programme are selected on a means-tested basis and must be UK passport holders. At the core of our programme is an internship, which is completed online. Alongside the internship our team will organise an extensive range of online events, networking opportunities, support and a cultural mentor assigned to each participant.
We aim to use the Innovation funding to:
* Reinforce the technology upon which the programme takes place
* Retain employees to work on the project who might otherwise have lost their job due to the financial impact of COVID-19
* Fund a number of eligible participants whose in-person programme has been cancelled.
A Remote Internship was a little-known concept until recently. This project is highly innovative within this growing market by using technology and focusing on the social mobility of participants, whilst achieving an unrivaled level of cultural understanding without physically travelling overseas.</t>
  </si>
  <si>
    <t>Making Fashion Week digital with interactive videos</t>
  </si>
  <si>
    <t>P06422</t>
  </si>
  <si>
    <t>65377</t>
  </si>
  <si>
    <t>SMARTZER LTD.</t>
  </si>
  <si>
    <t>The Covid-19 pandemic has had a devastating effect on the fashion industry both through retail as well as the drastic changes required to fashion week as we know it. Fashion week is a key event driving the industry both from internal as well as consumer perspective. The situation is forcing designers to find a new way to showcase their collections to consumers and press and to facilitate the buying process from retailers and wholesalers globally.
We want to build a product that allows designers to create an innovative digital form of fashion week. Designers will be able to create videos showcasing the new designs. These videos can then be made interactive allowing the viewer to click on the products to discover all the associated details from original sketches to material details and costs. There will be a further connection to enable buyers to place orders directly via the videos. Additionally, as soon as the products are available to consumers, the videos can be made shoppable for consumers. This is also crucial as designers are currently sitting on vast amounts of excess stock.
This will allow designers to get their collections in front of an extended audience globally through an easily shareable video link.
Brands will also be able to access data on consumer/buyer/press interest in different items. Data that has previously been much more difficult to have access to.</t>
  </si>
  <si>
    <t>Rapid, mass-production of low-cost, high precision Oxygen level sensors for ventilator applications</t>
  </si>
  <si>
    <t>P06423</t>
  </si>
  <si>
    <t>61055</t>
  </si>
  <si>
    <t>BRAMBLE ENERGY LIMITED</t>
  </si>
  <si>
    <t>Companies and organisations around the world are rapidly developing ventilators to help deal with respiratory issues caused by COVID-19\. However, they are all facing a supply issue for in-line oxygen sensors which monitor the concentration of oxygen the patient is receiving. When the oxygen concentration is too low, the treatment is ineffective, whereas when the concentration is too high it can have adverse effects on the body. This therefore requires an oxygen concentration feedback sensor that allows the ventilator operator to quickly and accurately assess the oxygen concentration being administered to the patient.
Bramble Energy has a solution. Using our patented materials and manufacturing routes for the development of hydrogen fuel cells using the printed circuit board (PCB) industry, we are able to produce a high precision, low cost and mass manufacturable electrochemical in-line oxygen sensor that can be used with any ventilator technology to provide feedback oxygen concentrations to operators.
Electrochemical sensors have proved to be long term, high precision components in many everyday applications. At Bramble Energy, we are designers and manufacturers of high precision electrochemical devices using the PCB industry; we therefore believe that we are the only company with the manufacturing and testing capabilities to rapidly prototype these devices and bring them to market cost and time efficiently.
In collaboration with the National Physical Laboratory (NPL) we intend to produce a mass manufacturable oxygen sensor for deployment with ventilators required to assist in respiratory issues commonly seen with the COVID-19 virus.</t>
  </si>
  <si>
    <t>OpenGenius Limited - Ayoa Development</t>
  </si>
  <si>
    <t>P06424</t>
  </si>
  <si>
    <t>56159</t>
  </si>
  <si>
    <t>OPENGENIUS LIMITED</t>
  </si>
  <si>
    <t>OpenGenius' ambition is to inspire collaboration, innovation and creativity. We do this through developing software, which we sell along with training and consulting services. Our latest product is Ayoa, a versatile cloud-based digital workspace which enables users to communicate and collaborate in their work, regardless of their locations, in a more innovative, engaging and productive fashion.
As a result of the COVID-19 outbreak, teams are working remotely for the first time. Video conference tools, whilst they appear to provide a virtual meeting setting, are simply not enough, they provide communication but no-where for teams and individuals to action those ideas and tasks, making most virtual meetings unproductive, leaving employees feeling isolated and their work undervalued.
This project will focus on developing Ayoa to specifically meet the needs of remote working to ensure the productivity and efficiency of companies can continue despite the change in workplace setting.
We will do this by integrating commonly used video conferencing tools into Ayoa and developing a new virtual whiteboard feature which will allow you to create a visual representation of what's important to you; the projects you are interested in at any given time, the people you are working with, the flow of ideas from one project to the next and the progress of key tasks.
By combining these new developments with the existing Ayoa product, Ayoa will become the first of its kind software perfectly developed to meet the current and future needs of remote workers. It will enable teams to generate and develop ideas, plan and action tasks, prioritise and review strategy whilst providing a variety of communication methods in which team members can communicate and collaborate.</t>
  </si>
  <si>
    <t>Helping individuals and families to prepare and plan during challenging times.</t>
  </si>
  <si>
    <t>P06425</t>
  </si>
  <si>
    <t>56160</t>
  </si>
  <si>
    <t>SECURETHEFILE LIMITED</t>
  </si>
  <si>
    <t>We started out in 2018 with a simple mission - to make a real difference in easing the pain and emotional turmoil that accompanies the loss of a loved one.
A family bereavement is one of the most challenging and sensitive times of an individual's life and we would like to help make sure the aftermath is more manageable by helping individuals and families plan before this event takes place.
SecureTheFile is a complete digital archive of everything your loved ones will need should something happen to you. Securely store wills, passwords, funeral wishes, pet information and more in your own secure and shareable digital vault. From remembering your childhood to planning your funeral, SecureTheFile allows you to store your life and legacy and share this with family members so once you've gone, they have a clear view of your important documents, files, wishes and memories.
Having successfully started as a value-added product offered through professional advisers, we would now like to offer our service direct to all individuals and families in the UK, complementary, during these challenging times. By developing this capability, we will be able to help many individuals and families navigate the most difficult and sensitive time of their lives.
The digital tool encourages hard conversations to take place before it's too late and offers a digital solution to store and share the outcomes of these conversations, in addition to any other information. The online vault is innovative, user-friendly and has dozens of pre-organised categories.
We would like to create an 'Sharing After Death' feature to allow users to keep the more sensitive parts of their vault private until after they have passed away. The family and trusted friends will be notified of the existence of the digital vault, creating a trail to follow in the event of death.
We would also like to develop functionality to allow users to select someone to act on their behalf, should they become incapacitated, hospitalised or are not computer literate.
Knowing one's affairs are in order will provide peace of mind during what is already an incredibly challenging and painful time, leaving an invaluable gift for one's family.</t>
  </si>
  <si>
    <t>Covid-19 assessment tool development and deployment to care homes</t>
  </si>
  <si>
    <t>P06426</t>
  </si>
  <si>
    <t>56120</t>
  </si>
  <si>
    <t>Human population, Vulnerable populations-elderly, frontline healthcare workers - care home staff</t>
  </si>
  <si>
    <t>SOLCOM LIMITED</t>
  </si>
  <si>
    <t>This project will develop a tool and help guide specifically aimed at care home and domiciliary worker support for pandemics such as Covid-19\. The tools will be made freely available to more than 9,000 existing Whzan enabled care workers. In addition, the grant will allow ten regions to try this tool and our care system called Whzan digital health.
Whzan is an easy to use tablet PC and medical instrument system that enables care workers to monitor the health of residents in all types of care homes. Whzan has multiple tools to assist care, including the National Early Warning Score used in hospitals throughout the UK. The system highlights early signs of infection and gives an indication of the seriousness of the condition of the residents. This allows the right help to be sought, preventing unnecessary trips to A&amp;E and permitting clinicians to prioritise their resources based on clinical need. In some areas where Whzan is used the call on ambulances and A&amp;E visits has fallen by more than 70%. This is much better for everyone, not least the residents.
In the times of Covid-19, clinical resources will be stretched and this system helps to minimise demand on the NHS whist allowing the care homes to give the best level of care.</t>
  </si>
  <si>
    <t>Quality-assured online selection for securing future health professionals</t>
  </si>
  <si>
    <t>P06427</t>
  </si>
  <si>
    <t>56053</t>
  </si>
  <si>
    <t>innovation, health systems</t>
  </si>
  <si>
    <t>Sammi-Select Ltd</t>
  </si>
  <si>
    <t>Health Service providers are under increasing pressure to secure a sustainable workforce during the COVID-19 crisis. But social distancing has prohibited personal contact and therefore traditional face-to-face interview methods for selection to job roles and training are no longer possible. The impact is potentially catastrophic for maintaining the workforce at 1.2 million NHS employees as well as for developing it through universities who interview over 100,000 applicants annually for medicine, nursing, midwifery and allied health professional education programmes.
NHS employers and universities have used a face-to-face (F2F) interview method called multiple mini interviews (MMIs) for healthcare selection processes for the last 15 years. MMIs offer a robust approach designed to minimise bias and increase diversity such that they are endorsed by Health Education England.
MMIs comprise a series of 6 to 12 stations each lasting 5 to 10-minutes with different interviewers, who have no prior knowledge of candidates, in a timed circuit. At each station, candidates answer scenarios based on real-life events that assess pre-defined attributes and values.
MMIs are not currently feasible with the need to remove personal contact resulting in forced acceptance of, and over-night adaptation to, online technologies like videoconferencing. Absent online MMIs, various improvised approaches have been necessarily adopted to ensure the essential continuity of candidate selection for NHS service provision and healthcare student training.
Sammi-Select are developing an automated version of MMIs in an existing Innovate UK project for leading enterprises. The proposed project would strengthen this activity, resulting in a brand new capability demonstrating key parts of the core Sammi-Select system integrated with online videoconferencing tools. The result will be a unique technology capable of addressing the current healthcare selection crisis.
To ensure fitness for purpose, the Sammi-Select team will engage through its extensive networks and contacts across healthcare professions including UK Medical Schools Council, Royal College of Midwives, European Midwives Association, Council of Deans for Nursing, Midwifery and Allied Health Professionals and Health Education England. Several test-bed sites are established across the UK and US are also committed to supporting Sammi-Select.
The proposed project would significantly leverage, and provide additionality to, prior public investment in the existing project. Maintaining essential health service provision has never been more pressing, and the proposed technology would enable candidate selection for the long term in a robust and quality assured way.</t>
  </si>
  <si>
    <t>TITAN: Targeted Immersive Training at NHS Nightingale</t>
  </si>
  <si>
    <t>P06428</t>
  </si>
  <si>
    <t>56064</t>
  </si>
  <si>
    <t>Emergency preparedness training is fundamental to success in a pandemic such as COVID-19\. The NHS Nightingale London provides a fresh challenge to large-scale healthcare-related training. Unusually to healthcare, it has brought together professionals from wide ranging medical disciplines in a short period of time for a singular purpose. A replica of the Nightingale was created at the O2 Arena to address these training needs. Educators stationed at the Nightingale aim to train the workforce in COVID-specific competencies.
Inevitably, the speed and unpredictable nature of an emergency means the quality, realism and range of procedures that can be supported through training is limited.
Virtual Reality (VR) technologies which are portable, setup quickly and easily modifiable could provide unique training opportunities in emergency situations, yet VR has not featured in any UK response to COVID-19 training. Although it has been used in clinical education for over 10 years, uses thus far are bespoke.
We are working with teams from NHS Nightingale London, King's College Hospital and King's College London to design and build a modular (software and hardware) platform for the rapid deployment of targeted training interventions in emergency situations.
We will use the emergency need for training to inform the design of tools and requirements as we implement carefully selected training scenarios to complement existing training, reducing staff and consumable burden. A major area of which has been highlighted is the need for solutions to the Personal Protective Equipment (PPE) shortage, which is amplified through its use in training.
The overall project ambition is that, eventually, creating a 3D training scenario using our toolkit should be equivalent in technical competency and time to creating PowerPoint 2D training materials.
Equally, deployment should be simple, scalable and meet all necessary health and safety requirements (e.g. contagion control and decontamination).
While we will focus on the needs of NHS Nightingale in the first instance, the effects of COVID-19 (along with other infectious diseases) will likely continue to have a worldwide impact for many years to come.
Our vision is to use the outputs of this project and our learning through working with the NHS Nightingale team to create a rapidly deployable and customisable VR training solution that can be put in "on the ground" right where training needs to take place. Thereby enabling the support of e.g. inexperienced volunteers during a Lassa Fever outbreak in Nigeria or a field hospital in a conflict zone.</t>
  </si>
  <si>
    <t>Entrance System to Minimise Risk and Save Lives</t>
  </si>
  <si>
    <t>P06429</t>
  </si>
  <si>
    <t>56186</t>
  </si>
  <si>
    <t>GRANTA AUTOMATION LTD</t>
  </si>
  <si>
    <t>Granta Automation are a bespoke automation company. This project will develop a system that will ensure that all persons entering your premises are unlikely to spread Covid-19\. Specifically we will achieve the following;
* Develop a system that ensures people entering the premises are unlikely to have Covid-19\.
* This system will also be able to be linked to an entry system that will stop a person from entering if they have not used the system or pose a risk of spreading Covid-19\.
An initial demonstrator system will be developed during this project and designs produced ready for production in quantity. This will have a significant benefit to the economy by slowing the spread of Covid-19 and increasing public confidence where they need to go into any building along with other members of the public.</t>
  </si>
  <si>
    <t>Investigate and validate if there is a method appropriate to safely re-process face masks for emergency use in hospitals</t>
  </si>
  <si>
    <t>P06430</t>
  </si>
  <si>
    <t>56376</t>
  </si>
  <si>
    <t>20/30 LABS LIMITED</t>
  </si>
  <si>
    <t>20/30 Labs Ltd is a privately owned [UKAS][0] accredited testing laboratory specialising in the decontamination of medical devices and environmental microbiology. We work with over 90 hospitals throughout the UK and actively support the NHS and the healthcare industry.
We hold accreditation for the microbiological research, validation and verification of Medical Devices. We are one of the few laboratories worldwide to hold this accreditation. Additionally, our CEO is the Research Director of the Institute of Decontamination Sciences (IDSc), the UK's biggest professional medical device reprocessing body as well as an Associate Lecturer in Biomedical Sciences at the University of Northampton.
In response to the current pandemic, the demand for PPE such as facemasks, gloves, protective coveralls, as well as medical devices such as surgical masks, exploration gloves and gowns, has seen exponential growth. Frontline Healthcare staff are struggling to access, and lack confidence in, the supply on face masks and other critical PPE. This issue goes beyond hospitals, affecting other sectors: care homes, in home carers and pharmacists.
Because of the global shortage of PPE resulting from Covid-19 it is critical that the UK understand if it is a possibility to reprocess PPE, and if it is possible, to have access to guidance on how to safely re-process facemasks for emergency use effectively to protect our healthcare workers and prevent infection spread. This urgently requires the investigation, and if appropriate, the validation and reporting of a method to re-process facemasks in hospitals for emergency use in order to relieve the demand on suitable PPE and futureproof our healthcare industry.
The project will have one of 2 outcomes:
1\. Knowledge that facemasks can be re-processed, and guidance on appropriate methods on how to safely re-process facemasks for emergency use in hospitals.
2\. Knowledge that facemasks cannot be re-processed, and therefore scientific evidence to prevent re-processing during the pandemic and beyond.
20/30 Labs have the skill set, equipment and facilities to undertake this study, rapidly. 20/30 Labs field calls daily regarding the reprocessing of PPE.
The project will ensure that our healthcare workers are kept as safe as possible during this pandemic and beyond.
[0]: http://www.ukas.com/ "UKAS"</t>
  </si>
  <si>
    <t>i-PCT: Indoor Pandemic Contact Tracing in large crowded venues</t>
  </si>
  <si>
    <t>P06431</t>
  </si>
  <si>
    <t>56377</t>
  </si>
  <si>
    <t>Convert's objective is to develop a comprehensive, accurate, scalable tracking system to better support infectious contact-tracing measures in large venue, super-spreader locations such as trade shows and concert/sporting venues, where current solutions using Bluetooth (BLE) will be unsuitable.
Using a superior ranging technique, the system will record accurate trace information to identify close contacts at crowded venues, working alongside emerging mobile systems. The 6-month project will deliver a prototype system.</t>
  </si>
  <si>
    <t>Contactless inspection</t>
  </si>
  <si>
    <t>P06432</t>
  </si>
  <si>
    <t>56371</t>
  </si>
  <si>
    <t>RINA CONSULTING LTD</t>
  </si>
  <si>
    <t>The COVID-19 emergency has brought about significant changes to many of the activities we carry out every day, revealing many risks and needs, that could bring to scarce safety, delays, stops and higher costs for several business activities. One major sector that is experiencing unexpected need is that of inspections.
Due to COVID-19, HSE and OPRED (UK CA) are pausing their facility inspections due to social distancing requirements and are focused on providing remote services, but operators and duty holders remain responsible for the safe operation of O&amp;G facilities. Therefore, they are employing minimal resource levels to manage operations. Only resources critical to operations are treated as key workers and hence able to mobilise to site. This means that not all contractors and service companies who normally support safe, efficient operations will be able to do so. Due to these constraints, conditions that pose a risk to safety and environment may accelerate as inspection frequencies are increased, and the appropriate competent engineers are not available at the facility to provide local support.
To address this increased risk to people and the environment, RINA is able to deploy smart remote inspections utilising critical key workers at the facility. RINA has developed a remote method for O&amp;G inspections, based on a "smart helmet", which consists of a camera, microphone, a near-eye display, Bluetooth and Wi-Fi connections that allow sharing real-time data between a local staff member that wears it and a surveyor remotely connected. The project wants to couple this solution with a photogrammetric 3Dmodel (similar to Google StreetView) of the plant to be inspected, so as to create a navigable space, where it is also possible to attach documents (i.e. technical/administrative docs, inspection reports) on the components. Thanks to the Contactless Inspection project, the surveyor can navigate through the plant without being physically there, plan the necessary check, download the document and start filling the checklist. Once connected to the local staff wearing the helmet, the surveyor can guide him/her through the plant, having the screen split into real view and the photogrammetric model. The helmet travels, instead of the persons. A configurable dashboard, a wizard tool and a smart checklist will further support the operations. This technology can also be leveraged by the various UK Competent Authorities to ensure the safety of people and the environment during this period of social distancing.</t>
  </si>
  <si>
    <t>Bristol XR studio for continuation of events industry in times of lockdown and self isolation</t>
  </si>
  <si>
    <t>P06433</t>
  </si>
  <si>
    <t>56270</t>
  </si>
  <si>
    <t>LUCKY MARY LIMITED</t>
  </si>
  <si>
    <t>The landscape of the creative industries has changed forever. We are a robust innovative industry but the restriction of people attending cinemas, events, film shoots, meetings, music festivals, theatre, opera, concerts has potentially damaged if not changed the landscape forever.
We propose to research and develop a world leading XR studio. An XR studio is a mix of virtual, augmented and mixed reality technologies. Most recently you would have been seeing XR studio shots in Disney's blockbuster series The Mandalorian. It is a small studio with an LED wall backdrop and floor with a camera that is tracked in space in realtime. As the camera moves in space, the content on the LED or green-screen is 'manipulated' in realtime using high powered computing power and applications such as Unreal Engine, Unity or Notch to name a few.
By integrating all of these elements it is possible to create vast virtual worlds that extend beyond the physical confines of the studio. Tracked cameras can freely navigate the space, panning and orbiting around the virtual world, which can change dynamically based on the camera position. With the addition of LED walls and floor the performers can actually "see" the environment they are working in, and by tracking the position of the cameras, the director, and online audience can move around and interact with the environment in a completely seamless fashion.
In a time of social distancing, the studio can be run by a bare minimum of technicians and content can be created from home working. The whole thing could potentially be remotely operated. We see the building of a permanent studio in the following ways:
* Streaming hub for events. You could have a central sole host that manipulates the environment with PIPs (Picture in Picture) of people joining the virtual event for presentations and panels from their homes.
* Creation of work for the area's animation and design companies, including 100s of freelancers that have lost all their work.
* Forwarding the development of nascent virtual studio technology to support Bristol and the South West film and television producers.\`
* Exploration 'sandbox' for interrogating mixed and extended realities use in the arts and media, for performance and audience interactivity.
* Further pushing the boundaries by integrating VR and XR, by creating virtual performance and broadcasting environments that can be experienced both using traditional broadcast mediums, such as PCs, TVs, mobile devices, but also using VR headsets.</t>
  </si>
  <si>
    <t>Centaur Robotics  - Personal electric vehicle proposal for care services and hospitals</t>
  </si>
  <si>
    <t>P06435</t>
  </si>
  <si>
    <t>56033</t>
  </si>
  <si>
    <t>CENTAUR ROBOTICS LIMITED</t>
  </si>
  <si>
    <t>**Background**
The Company was founded by David Rajan who was inspired to create a mobility product by his young son who has Cerebral Palsy. David researched the market but there was nothing available that worked well and looked good. David's research pointed to a gap in the market for a functional and beautifully designed personal vehicle that could provide the user with previously unattainable mobility and confidence.
Centaur Robotics is re-imagining mobility for the 21st century and the Centaur is the first of a new generation of personal electric vehicles (PEV).
**Product description / innovation**
The Company has built a personal electric vehicle (PEV), a self balancing robot two wheeled driving chair with height adjust. The vehicle is designed for people who are less mobile but have good trunk control.
Innovation comes from the complexity of bringing together the different elements of the product. Our design innovation reduces the size of the PEV and we have worked hard on keeping the desirable aesthetics. Innovation covers four main areas:
* Design - inclusivity via use of high-tech, composite materials and software to produce a lightweight PEV.
* Mobility and AI - new technology to provide solutions such as driver assist, collision avoidance, autonomous driving, routing and navigation, plus recording well being data.
* Social mobility - mobile app, user groups, voice control, hand control, including diary integration and reminders.
* MaaS - real-time PEV management information, two-way user communication, well being data, vehicle information and location.
The innovation enables automation of this service, mobility-as-a-service in comparison to existing manual intensive methods.
**This project**
This project supported by Innovate UK looks to help solve some of the issues caused by the Covid-19 pandemic. Namely the mobility and independence of patients in care home and hospital environments.
Care home and hospital staff can be more productive by focusing more on patients and less on moving people around the facility, potentially an extra one million days per year of person centred care and socially distanced mobility.
The key objectives of this project are to develop a vehicle specifically for care home and hospital environments and engage with business partners to bring a solution to market.
**The future**
Centaur Robotics looks forward to a future where there is independence of movement for all and users feel empowered. Centaur Robotics is the leading company in the UK focussed on this type of vehicle in health care.</t>
  </si>
  <si>
    <t>Scientifically Managed Accurate Rapid Treatment of SARS-CoV-2 Fomite Transmission Routes Via Targeted Disinfection</t>
  </si>
  <si>
    <t>P06436</t>
  </si>
  <si>
    <t>55657</t>
  </si>
  <si>
    <t>ARCADIS CONSULTING (UK) LIMITED</t>
  </si>
  <si>
    <t>This project aims to develop advice regarding disinfection, considering the differing scenarios (e.g. ambulances, public transport) considering:
\*Effective disinfectants (virucides)
\*Scenario specific constraints (i.e. need for rapid reuse of facilities)
\*Applicability of advanced disinfectant delivery methods
\*Activities where disinfection offers the greatest benefit
The project assist with the need for rapid disinfection of NHS resources and facilities. Has objectives to identify if, why and how disinfection of public and private sector activities could be implemented and can form the basis on which disinfection guidance is developed for both the public and private sectors as the UK returns to work and the lockdown is eased.
This project has multiple tangible benefits to current and ongoing management of the SARS-CoV-2 pandemic. The team assembled bring expertise from academia into industry to combine industrial risk assessment and disinfection skills with viology to manage the risks posed by fomite transmission the SARS-CoV-2 virus.</t>
  </si>
  <si>
    <t>Fiit Club Community Classes</t>
  </si>
  <si>
    <t>P06437</t>
  </si>
  <si>
    <t>55691</t>
  </si>
  <si>
    <t>FIIT LIMITED</t>
  </si>
  <si>
    <t>We are building innovative functionality to unite friends and families in their fitness goals --- "Fiit Club Community Classes". Bringing people together drives better wellness, superior fitness results and installs positive long term habits.
This is a progression of what we already do. Fiit was founded in 2017 with a mission to make exercise a habit for everybody through our app.
We designed our app to help users build long lasting wellness habits. We offer excellent value for money and accessibility, with costs from £10 per month and are for everyone.
We are pleased with the positive engagement we have with our users and want to play an even more significant role in supporting people adjust to the constraints and maintain their wellness during Covid-19\.
Just some of the initiatives we have recently introduced:  
\* Support essential workers and government initiatives eg free memberships to the NHS, partnered with Sport England on their \#StayHomeWorkout campaign  
\* Launched new classes, eg low impact classes for use in flats  
\* Partnered with gym groups who have had to freeze their members access to their gyms  
\* Providing people with guidance on transforming their living room into a studio.
We want to continue our positive impact by building new functionality which will counter the disruption from Covid-19 and enhance users' wellbeing both during the crisis and beyond. We will do this by building innovative community aspects into our app.</t>
  </si>
  <si>
    <t>PATCHS (AI Powered Mental Health Network)</t>
  </si>
  <si>
    <t>P06438</t>
  </si>
  <si>
    <t>55619</t>
  </si>
  <si>
    <t>SPECTRA ANALYTICS LIMITED</t>
  </si>
  <si>
    <t>Mental health issues risk overloading our already stretched primary care services. Early research suggests that mental health issues are on the rise due to COVID-19 and government policies. Common issues include bereavement, isolation, financial concerns, health (directly/indirectly from COVID-19), and domestic and sexual abuse. The lockdown policies, lack of NHS resources and need for remote treatment is exacerbating these issues. We need a better way to deliver mental health services to care for patients and reduce pressure on primary care.
We plan to use our online consultation tool, PATCHS, as a platform to support the delivery of mental healthcare services. We intend to develop its capabilities so that it can support remote consultations by a network of mental health professionals. This will be aided by the development of an Artificial Intelligence algorithm that can detect the type of mental health issue, its severity, and to whom the patient needs to be referred. We also intend to set up online support groups so that GP practices can more easily deliver group care and the community can more actively engage with one another.</t>
  </si>
  <si>
    <t>Haemopulse - an innovative anti DVT device, preventing deaths and saving the NHS money</t>
  </si>
  <si>
    <t>P06439</t>
  </si>
  <si>
    <t>55543</t>
  </si>
  <si>
    <t>HAEMOCONCEPTS LIMITED</t>
  </si>
  <si>
    <t>Deep vein thrombosis (DVT) is a leading cause of death for hospitalised patients. The clot moves from the veins in the calf, travels in the venous system to the veins of the lungs causing a pulmonary embolism which starves the body of oxygenated blood and thus can cause death. Patients who are at more risk of a DVT include immobile patients, postoperative patients and patients who have a tendency to clot due to vascular problems, or dehydration.
Thrombosis can be reduced by pharmacological means (blood thinners) and mechanical intermittent pumps attached to the calves which increase the flow of blood and decrease the chance of clots. These intermittent pneumatic devices work by a pump attached to a sleeve around the patient's calves. Air is pumped into the sleeve to mimic the normal calf muscle contraction when we walk. There are several disadvantages of the current devices such as a multitude of sizes of the compression sleeves, where the nurse will have to order and fit the correct one to the patient. The patient remains attached to the pump and therefore cannot mobilise without someone having to detach them first. The pumps are noisy and some patients cannot sleep as a result.
Haemopulse has several advantages over its competitors. It is a one size fits all device, portable and can significantly reduce costs for the NHS. This project is a follow on from a previously successful Innovate feasibility project and aims to scale up the prototype for manufacture and commercialisation.</t>
  </si>
  <si>
    <t>Technical Textile Coatings for Facemask Technology to Reduce COVID-19 Transmission</t>
  </si>
  <si>
    <t>P06440</t>
  </si>
  <si>
    <t>55598</t>
  </si>
  <si>
    <t>ALCHEMIE TECHNOLOGY LIMITED</t>
  </si>
  <si>
    <t>Facemasks play an essential role in protecting the public from the risks of COVID-19 transmission. Unfortunately, facemasks are either ineffective or complex and expensive items that are only suitable for use in a hospital. There is limited evidence that they are effective for use by the general public, despite the obvious potential to reduce transmission rates if effective. A key reason that current consumer facemasks are ineffective is their inability in activate viruses and prevent the build-up of liquid droplets in the fabric - which is primarily due to the current materials of construction.
The aim of this project is to demonstrate the effectiveness of a two-sided coating for fabrics that can enable design of simple, low-cost, single layer facemasks that reduces the transmission of viruses such as COVID-19\.
The coatings we have identified are designed to provide water-resistance and anti-viral functionalities to a single fabric; enabling low-cost single-layer facemasks to be produced at scale. There are currently no alternative technologies that are able to deliver convenient single-pass two-sided coating of fabrics. The global demand is expected to be high and rapidly growing, with an urgent need for at least 20 million masks per day to address the current COVID-19 pandemic .</t>
  </si>
  <si>
    <t>Rural business support</t>
  </si>
  <si>
    <t>P06441</t>
  </si>
  <si>
    <t>55695</t>
  </si>
  <si>
    <t>BROWN &amp; CO-PROPERTY AND BUSINESS CONSULTANTS LLP</t>
  </si>
  <si>
    <t>By designing and deploying an innovative digital tool we can maintain engagement and provide dynamic support, based on real time needs, with rural businesses during a period where traditional engagement channels have been compromised due to Covid-19\. This engagement mechanism will benefit societal wellbeing, rural business survival and business preparedness for rebound.
This will bring positive benefits to food supply continuity and access, rural economics (income, spend, taxes, employment) as well as societal wellbeing across a broad sector of society (business owners, families, older and at risk categories) who are able to engage with functioning businesses to meet their needs.
The platform will deliver on 3 fronts. 1) Immediately support rural businesses to survive and function during Covid restrictions. 2) Immediately support rural societal wellbeing by providing channels for support and engagement 3) Support the maintenance of existing resilience building initiatives focused on the rural economy to minimize loss of progress to date and enable a faster bounce back after Covid passes.
Focus will be on rural businesses and business owners. The rural economy largely consists of businesses who process, supply, retail &amp; manufacture food products. These businesses are often engaged in health, wellbeing and educational activities including tourism &amp; biodiversity delivery as well as a key locator for small/medium business enterprises and as such are important rural employment hubs.
The technical innovation will work with a web based data platform blending 3 distinct channel approaches -- wellbeing, immediate support and resilience building.</t>
  </si>
  <si>
    <t>Trauma Trays - colour coded, secure, tamper evident and bacteriostatic procedure-packs for use in remote and temporary relief hospital facilities.</t>
  </si>
  <si>
    <t>P06442</t>
  </si>
  <si>
    <t>55871</t>
  </si>
  <si>
    <t>UVAMED LTD</t>
  </si>
  <si>
    <t>The recent COVID19 pandemic has highlighted the adverse effects on healthcare systems to effectively deal with medical-related disasters. Whilst exceptionally ill patients are cared for within existing hospital infrastructures, patients requiring less intensive care, but still in need of hospitalisation, are cared for remotely. It is these remote facilities that require specific support to operate, as they will not have the resources of main hospitals. In particular the human resources allocated to remote facilities may be less experienced to deal with the specific medical interventions required, the equipment may be unfamiliar and limited and the environment may be challenging to staff and patients alike. Nightingales ratio of consultant to patient is 1:42 compared with standard ICU ratios of a maximum of 1:15\. While nursing ratios have increased from 1:1 to at least 1:6\.
The challenge of providing appropriate and effective care, specific to the needs of patients in relief hospital facilities is one that Trauma Trays can help to support.
By providing organisational, secure and auditable procedure-packs (TraumaTrays) containing equipment and medication curated for specific tasks or emergency incidents, remote hospital facilities/departments can deliver quality and specific care to patients whilst allowing for the optimum use of human resources across all sites to deliver the best care as quickly and efficiently as possible.
State-of-the-art crash-carts in ICU or A&amp;E are equipped for all eventualities and are familiar to all professionals in the department. However, the provision of comprehensive equipment, comparable to ICU or A&amp;E standards in remote facilities is both costly and inappropriate; but relevant equipment and drugs must be immediately available for the patients.
Curated and secure procedure-packs, centrally dispensed by the main hospital, securely sealed with auditable labels, will provide a means to get essential and appropriate equipment, supplies and drugs to patients, remotely hospitalised, quickly and safely.</t>
  </si>
  <si>
    <t>Immune response to COVID-19 ;Predicting Susceptibility</t>
  </si>
  <si>
    <t>P06443</t>
  </si>
  <si>
    <t>55982</t>
  </si>
  <si>
    <t>1d, 4a,  4b</t>
  </si>
  <si>
    <t>ALCYOMICS LIMITED</t>
  </si>
  <si>
    <t>Very little is known about why certain individuals are more susceptible to COVID-19 while others are asymptomatic or have few symptoms.
In this study we aim to investigate the viral proteins (molecules on the surface of the virus which bind to human cells) associated with COVID-19 and test what their affect is on the human immune system. By analysing samples from 50 different randomly selected donors and assessing the response of their cells to the COVID-19 virus, we aim to report a pattern of molecules (cytokines/chemokines) which identify those who are more susceptible (giving rise to a 'cytokine storm') compared to those who develop a beneficial immune response, leaving them with mild symptoms or asymptomatic. The results will not only inform which individuals are more susceptible to the disease but also allow a pattern of genes to be identified which may aid in drug discovery.
The project will generate data for the development of a simple blood screen for COVID-19 susceptibility.</t>
  </si>
  <si>
    <t>Medpoint - Stand Alone Prescription Collection Machine</t>
  </si>
  <si>
    <t>P06444</t>
  </si>
  <si>
    <t>55731</t>
  </si>
  <si>
    <t xml:space="preserve">clinical characterization and management, Infection prevention and control, including health care workers’ protection
</t>
  </si>
  <si>
    <t>MEDICINE COLLECTION LIMITED</t>
  </si>
  <si>
    <t>Medpoint Solo is a standalone prescription collection machine designed in response to the challenges we are facing in pharmacy as a result of Corona Virus. Specifically, Medpoint will allow the safe and secure collection of prescription only medication without the need for physical interaction.
Medpoint Solo will allow Pharmacists and trained pharmacy health care staff to deal only with the patients that really need their help. Delivering reassurance and guidance and information that will reduce anxiety. It is possible the pharmacy could perform an important part in the management of the pandemic via identification of Corona virus sufferers by performing much needed testing. All done whilst patients without complex needs or serious worries can fulfil their repeat medication requirements safely.
Patients will be able to order their medication and request collection from the Medpoint 24/7\. They will receive a code to unlock the Medpoint via text or email or through an app and will have 72 hours to come to the machine and recover their medication.</t>
  </si>
  <si>
    <t>Air sterilisation - Removing coronavirus from the air stream</t>
  </si>
  <si>
    <t>P06445</t>
  </si>
  <si>
    <t>55702</t>
  </si>
  <si>
    <t>JACOBS BOND PASCOE LTD</t>
  </si>
  <si>
    <t>**Background**
We are using ultraviolet technology, which breaks down the DNA of a virus. This technology allow us to remove coronavirus from the air stream and stop it settling on surfaces, where is can stay for up to 72 hours and possibly contaminate anyone who touches it.
Jacobs Bond Pascoe started looking at controlling pandemics after the SARS breakout in 2002\. Since then we have managed to obtain a product that will stop the spread of viruses within the air stream,
**Product.**
Jacobs Bond Pascoe Ltd, product range include:
1. Mobile unit that can be positioned any where in any room.
2. Wall &amp; Ceiling mounted unit that can be secured against a surface, negating floor space.
3. Duct Unit that can be retrofitted within existing air supply and extract systems.
Our product once installed will remove the coronavirus from the air stream thus limiting the viruses ability to spread the infection.</t>
  </si>
  <si>
    <t>Terrace Metrics MVP2Platform</t>
  </si>
  <si>
    <t>P06446</t>
  </si>
  <si>
    <t>55710</t>
  </si>
  <si>
    <t>social sciences in the outbreak response</t>
  </si>
  <si>
    <t>TERRACE METRICS SOFTWARE LIMITED</t>
  </si>
  <si>
    <t>This project will improve the functionality and usability of the Terrace Metrics Behavioural Health platform so that it is able to respond to the growing mental health needs of the UK population following the Covid-19 pandemic.
As a result of the Covid-19 crisis, we are likely to see increased mental health burden in society. 50% of adult mental illness starts before the age of 14 and 75% before the age of 24, suggesting proactivity in childhood can have a significant impact in reducing issues in adulthood. With nearly half of adult's reporting mental health issues, yet only a third being diagnosed; proactive assessment can improve identification of those who need clinical support for early intervention and drive prevention through improved understanding.
The Terrace Metrics approach, using clinical and non-clinical tools to assess and then support the management of incremental improvements in behavioural health has the ability to support pupils in schools; students in colleges/universities; and employees in the workplace to understand and then improve their current mental health and wellbeing.
Through our easy-to-use tool we will be able to provide a non-clinical holistic view of someone's behavioural health (risk and resilience) guiding them to make improvements where necessary and improving the effectiveness of referral for clinical support where necessary. With this investment, we will be able improve and enhance our platform based on the feedback from our early successful pilots and help individuals and their families to better understand their behavioural health.
This project will enable us to enhance our platform so that we are better able, post Covid-19, to launch and scale rapidly to meet the increasing mental health needs of society.</t>
  </si>
  <si>
    <t>LINK-UP - Remote PSHE Learning</t>
  </si>
  <si>
    <t>P06447</t>
  </si>
  <si>
    <t>56443</t>
  </si>
  <si>
    <t>ROUND MIDNIGHT LTD</t>
  </si>
  <si>
    <t>LINK-UP (working title) is a platform to "bring people together, to learn together", at a distance, in a shared experience format, to encourage young people to think for themselves.
LINK-UP is a unique engagement tool that combines interactive virtual reality drama with Personal Social &amp; Health Education (PSHE) in schools.
'Theatre in Education' (TIE) specialists Round Midnight intend to research and develop a remote delivery platform and make it available to any school in the UK. Theatre in Education has been used as a creative methodology to engage young people in learning since the 1960's. Through live performance and interactive facilitation, young people are able to explore difficult topics that give them a greater understanding of the world around them, helping them to make well informed decisions and become well-rounded human beings.
By developing a new digital format whereby young people watch a film/animation and interact with a live avatar, they are able to explore a topic interactively, whether this be in their classrooms or from the comfort of their own homes.
**We will explore:**
* The impact of the COVID-19 pandemic on young people's health and wellbeing
* anti-social behaviour, domestic violence, bereavement
* animation, live film, live facilitators, avatars, prerecorded content
* varying story outcomes, voting systems, interactive Q&amp;A
* VR headsets, interactive whiteboards, individual users via tablet/laptop, multiple schools participating at once.</t>
  </si>
  <si>
    <t>Improving Construction Productivity and Health &amp; Safety on Small Construction Sites in a Covid-19 environment</t>
  </si>
  <si>
    <t>P06448</t>
  </si>
  <si>
    <t>56958</t>
  </si>
  <si>
    <t>HBXL GROUP LIMITED</t>
  </si>
  <si>
    <t>The funding sought aligns with the grant themes of remote-working or working at socially safe distances in the construction sector as it emerges progressively from the Covid-19 pandemic. Supporting the government's Industrial Strategy Challenge Fund Construction Sector Deal, the project focuses on digital approaches to design, construction and management to improve productivity in construction.
Covid-19's impact on construction has been devastating, shutting-down sites, creating significant unemployment with many SME firms facing bankruptcy. SME's represent 90% of the construction industry which itself provides 9% of GDP. Therefore SME builders urgently need to recommence work, adopting disease control procedures whilst improving overall operational efficiencies.
The project will assist SME building firms to restart work using remote communications, arm's-length management of projects, implement improved health and safety measures, and carefully organise and schedule teams to provide separation and social distancing on site.
On receipt of funding, the team will deliver a brand-new, multi-tiered, cloud-based communications and job-management toolset integrated with HBXL's existing desktop software, facilitating remote collaboration across the construction team, supply chain and clients. The toolset will;
1) provide clients and authorities with assurance that Covid-19 mitigation is in place
2) minimise contact with vulnerable customers
3) minimise contact between individual trades teams
4) equip site managers with appropriate H&amp;S documentation to train personnel including Toolbox Talks, Risk Assessments, Site Rules
5) minimise inter-site manager visits to limit cross contamination
6) minimise visits to builders merchants through advance preparation of fully-detailed orders for click-and-collect or site delivery
7) enable regular client meetings and updates remotely
Both ambitious and innovative the toolset targets a sector of industry often neglected, enabling thousands of firms to return to work safely, operating in a manner different to pre-Covid-19, and offering a mass-market commercial opportunity.
HBXL's existing portfolio of CAD, estimating and health and safety systems are already used by thousands of UK SME building firms working on new homes, extensions and renovation works and offer a direct route to market/commercialisation for the launch-ready proto-type.
Transformations often fail because new technology detracts from rather than enhances the user experience. Using the 'Jobs-to-be-Done' Framework, the project will examine how users used to work and how they would like to work, to ensure positive project outcomes.
The project commences on 1/6/2020\. All R&amp;D will be conducted remotely as the team already operate from home. HBXL have previously completed and commercialised several IUK projects. Project deliverables can be phase-released throughout.</t>
  </si>
  <si>
    <t>Gramrphone - High Quality Live Music Streaming Software</t>
  </si>
  <si>
    <t>P06449</t>
  </si>
  <si>
    <t>56980</t>
  </si>
  <si>
    <t>innovation, remote entertainment</t>
  </si>
  <si>
    <t>RAGA TECHNOLOGIES LIMITED</t>
  </si>
  <si>
    <t>Gramrphone is a new social live music streaming application that streams high quality live audio direct from Digital Audio Workstations to fans on mobile.
The plug-and-play application focuses on ensuring great audio quality for fans, to make it sonically sound like they are listening live in person, and making sure that fans can access the show easily on mobile and on the go.
The live audio gets streamed to a simple web player accessible via URL, so fans do not need to download anything.
Use Gramrphone to stream high quality live music performances, studio sessions and listening parties and drive real fan engagement.</t>
  </si>
  <si>
    <t>Adaptation of Mia® (Mammography Intelligence Assessment) to support breast screening programmes to address Covid-19-related breast screening backlog</t>
  </si>
  <si>
    <t>P06450</t>
  </si>
  <si>
    <t>56897</t>
  </si>
  <si>
    <t>KHEIRON MEDICAL TECHNOLOGIES LTD</t>
  </si>
  <si>
    <t>Due to the Covid-19 outbreak, multiple routine NHS services are on pause, including breast screening programmes. An estimated 3-9 month delay in women being screened will lead to more cancers being missed at the stage where they are easier to treat and immense pressure on an already overburdened system.  
Our breast cancer screening AI solution Mia(r) (Mammography intelligent assessment) can help solve this impending crisis by automating some aspects of a screening programme whilst maintaining current screening performance standards.  
We are proposing a six-month evaluation of Mia in a clinical setting with our partners to develop the prospective clinical evidence required for the accelerated adoption of Mia in time to tackle the impending crisis. The output of the project will be an AI solution that can be fast-tracked to reduce the backlogs caused by Covid-19 and give every woman in the UK a better fighting chance against breast cancer.</t>
  </si>
  <si>
    <t>Medical Mask testing to EN 14683 (PPE)</t>
  </si>
  <si>
    <t>P06451</t>
  </si>
  <si>
    <t>56861</t>
  </si>
  <si>
    <t>4WARD TESTING LTD</t>
  </si>
  <si>
    <t>We are developing equipment and techniques to test Medical face masks to EN 14683\. The setup and procedures will be assessed by UKAS to validate our competencies and the equipment used.
The EC has identified a lack of test facilities as a barrier to getting sufficient surgical masks onto the market [https://www.ukas.com/news/testing-of-surgical-masks-in-eu/][0]
There a no laboratories accredited for this testing in the UK. We intend to get accredited and support the new manufacturers entering the market, allowing them to produce more medical masks for NHS staff.
[0]: https://www.ukas.com/news/testing-of-surgical-masks-in-eu/</t>
  </si>
  <si>
    <t>Remote Property Management - Viewings, Inspections and Maintenance</t>
  </si>
  <si>
    <t>P06452</t>
  </si>
  <si>
    <t>56879</t>
  </si>
  <si>
    <t>RENT CHIEF LIMITED</t>
  </si>
  <si>
    <t>In times of lock down ensuring tenants are safe and comfortable and landlord's properties are well maintained is currently impossible without the need for face to face contact.
Rent Chief are proposing to provide a mobile app that will be available free of charge for most landlords to enable them to carry out key property management activities remotely without the need for direct physical contact between the tenant and landlord. The application will support the remote handling of property inspections, virtual viewings and provide the ability to demonstrate any maintenance issues with the property.
* Are you a key worker or volunteer looking to move quickly for your location of work? Are you a tenant needing to find a new property quickly? Join a live tour with a landlord or existing tenant to view a property without leaving your current home. Ask questions, view in detail and ensure every aspect of the property is viewed both internally and externally for the perfect location.
* Are you a Landlord who cannot currently perform property inspections? Provide your tenant with the ability to conduct an inspection for you.
* Are you a Landlord or Tenant who has a maintenance problem in their property? Enable tradespersons to view the issue remotely to see if it can be resolved without the need for physical contact.</t>
  </si>
  <si>
    <t>Self contained - Mobile "plug and play" isolation room</t>
  </si>
  <si>
    <t>P06453</t>
  </si>
  <si>
    <t>57005</t>
  </si>
  <si>
    <t>Interfurn Medical Systems</t>
  </si>
  <si>
    <t>A recent (March 2020) article in the BMJ suggests that "the vast majority of NHS emergency departments in England do not have adequate isolation facilities for containing the spread of infectious diseases such as covid-19" (Source: [Covid-19: emergency departments lack proper isolation facilities, senior medic warns][0]). In fact, it has even been suggested that converting complex and expensive hospital operating theatres into negative pressure isolation wards, might be an acceptable solution, although we simply cannot see any benefit to that.
Interfurn identified the need to develop the first 'plug and play' modular, mobile neutral pressure isolation room suite, as a response to the current COVID-19 outbreak worldwide. These suites will be designed for use by patients thought to be carrying a High Consequence Infectious Disease (HCID) or indeed any patient needing basic isolation.
Our solution includes:
?Removing the requirement for large, costly and cumbersome plant rooms for each isolation room
?Improving the design of the mechanical and electrical (M&amp;E) design, in order to design a system that is 'plug and play' and fully compliant to current healthcare technical memorandum (HTM) guidelines.
?The provision of a scalable solution to the fluctuating needs of the UK healthcare system, giving it the ability to respond quickly to changes in demand (eg. infectious illnesses or winter pressures), where patients require isolation facilities in order to prevent the spread.
The design principle for this project will be focused on creating standard mechanical and electrical solutions to increase the speed of delivery, offer flexibility and reduce on site construction and labour time. Above all, the project will focus on technical compliance with the DOH's guidance documents healthcare premises HBM, HTM and building regulations. This is not always the case in temporary modular or mobile facilities; this is what makes this solution truly innovative.
The solution has further reaching potential however. The principle will be suitable for roll out to other clinical departments, including operating theatres; simplifying the build process and providing high quality, cost effective modular healthcare solutions which easily fit together and scale up or down as required.
[0]: https://www.bmj.com/content/368/bmj.m953</t>
  </si>
  <si>
    <t>FlowLedger Web Application</t>
  </si>
  <si>
    <t>P06454</t>
  </si>
  <si>
    <t>57097</t>
  </si>
  <si>
    <t>innovation, remote work, infrastructure</t>
  </si>
  <si>
    <t>FLOWLEDGER LTD</t>
  </si>
  <si>
    <t>**FlowLedger, closing the gap between construction and manufacturing productivity**
We're developing a web application that uses our deep experience of planning large and complex UK construction projects (inc. HS2) to tackle the widening productivity gap with manufacturing head-on. According to the ONS, construction sector productivity growth over the past two decades has averaged just 0.4% per year, compared with 3.2% in manufacturing.
So what can construction learn from manufacturing? From our research in manufacturing processes we've developed a type of pull system that can be used to manage construction projects. A pull system is a lean manufacturing strategy used to reduce waste in the production process.
"Less waste means better productivity."
**Focus on collaborative, remote working**
Our app will facilitate remote management of construction sites while the industry recovers from the current and indefinite measures put in place by the UK Government to contain Covid-19\. Because it's free and web-based its accessible to project teams across the UK and internationally.
**Intuitive user experience, automated work flow**
Our app lights up the construction supply chain by:
1. boosting productivity with advanced systems adapted from manufacturing
2. collaborating on the contract programme in real time, saving time and money;
3. prioritising workload with our intuitive user experience;
No other product on the market offers these combined functionalities, and is available free.
**Save 10% of £117 billion UK construction spend (1)**
McKinsey &amp; Company, a consultancy, estimates that:
* 98 percent of megaprojects suffer cost overruns of more than 30 percent;
* 77 percent of which are at least 40 percent late. (2)
We've calculated cost savings of at least 10% on projects that utilise the free features of our application, based on improvements in productivity and reductions in disputes and delays.
_(1) Construction industry: statistics and policy, House of Commons Briefing Paper, December 2019_
_(2) 'The construction productivity imperative' by McKinsey &amp; Company, June 2015_</t>
  </si>
  <si>
    <t>Shout4 shared outcome ecosystem</t>
  </si>
  <si>
    <t>P06455</t>
  </si>
  <si>
    <t>57118</t>
  </si>
  <si>
    <t>Shout Business Technologies Ltd</t>
  </si>
  <si>
    <t>**SHOUT4** is being developed as online deal management software featuring the sharing of outcomes. MVP will carry project details, revenue share agreements and reporting functions. The value of a shared outcome deal is its ability to secure the best teams to work on projects while de risking the upfront capital costs. In some ways it can be considered as an online sweat equity deal system with a true democratised outcome. This innovative model offers a real opportunity to reshape how deals are made. **SHOUT4** software will integrate and manage this as the umbrella format on all deals offered it processes.
The Founder has already proved an analogue version of the economic and legal model within the music industry. Artists and labels have been able to create new product for onward sale for as little as 10% of traditional costs. Professionals and other service providers have accepted a significant reduction in their normal upfront fees in return for a share or wider share of future revenues generated by that content and or artist.
**SHOUT4** software is being developed to enable this model to operate within an online ecosystem. Although initial focus will be on supporting the development and marketing of artists and labels, the software is being developed as sector agnostic. Post MVP, **SHOUT4** will develop additional capacity to assess opportunities for the benefit of all parties through the application of AI and data management.</t>
  </si>
  <si>
    <t>Jam.Academy</t>
  </si>
  <si>
    <t>P06456</t>
  </si>
  <si>
    <t>57079</t>
  </si>
  <si>
    <t>Innovation, remote entertainment</t>
  </si>
  <si>
    <t>INTO GAMES C.I.C.</t>
  </si>
  <si>
    <t>Jam.academy is a remote training tool, marketplace and portfolio building solution for games and immersive (Augmented Reality/Virtual Reality). It's a platform that connects users with complementary skill sets into cohorts of remote game makers, providing them with varying briefs to complete in set amounts of time.  
The platform provides direct guidance from industry professionals, learning pathway advice for multiple industry fields (concept art, programmer, etc) and promotes industry working frameworks, including sprints and daily stand-ups. It is a tool to build up skills, rapidly make lots of portfolio ready content, build networks and improve mindsets and behaviours that are essential for the workplace.</t>
  </si>
  <si>
    <t>Direct Credit... Reliable Payments</t>
  </si>
  <si>
    <t>P06457</t>
  </si>
  <si>
    <t>57037</t>
  </si>
  <si>
    <t>CARD PROCESSING ADVISORY SERVICE LIMITED</t>
  </si>
  <si>
    <t>The Covid-19 crisis brought into stark relief the fragility of many people's finances, and their ability to cope with even the slightest financial shock.
* As businesses closed, all but essential travel stopped, income for many, especially the already financially-vulnerable stopped completely. Those lucky enough to be furloughed are taking a 20% cut in income.
* This has a massive impact on every section of our economy, as money has stopped moving, and with the main exceptions of supermarkets and public service, few of us are getting paid for anything.
* As a result, the confidence that we all have, _and need to have_, in our financial systems has been rocked.
* **We need that confidence to return, and quickly**. We need money to move now, whilst we're in the depths of lockdown, but also as the restrictions start to loosen, and people start to return to some new form of normality, we need different, better financial systems to support them and their budgeting.
* Our project turns the way that we think about making regular financial payments - Direct Debits and Standing Orders - on its head. In doing so, it restores _power_ to the individual making the payment and _confidence_ to the payee that they will get paid; no more bounced Direct Debits.
* Our solution is to replace Direct _Debits_ with Direct _Credits_. Using established Blockchain (Smart Contract) technology to ringfence _Direct Credits_ in a user's account as soon as income (salary or state benefits) is received.
* By doing so, the money is available to meet the due amount, when it is due, providing that much-needed confidence to the payee that the money will be paid.
* It provides power to the payee by decreasing the potential for default. This has the additional consequence of reducing collection costs. In doing so, it reduces financial exclusion - enabling individuals and small businesses to get themselves back on track and participating in the UK economy as **service providers have the payment collection confidence that they need in order to supply their products / services.**
* The Direct Credits solution can be delivered as a spur to economic activity and revival within a very short period. This project requires just four months to produce a working, tested solution integrated into Pilot applications.
* Post Covid-19 recovery, Direct Credits will be a more resilient payment mechanism to help guard against new threats to economic activity &amp; confidence.</t>
  </si>
  <si>
    <t>Supply-side automation and component diversification of Plyable's online manufacturing marketplace: efficient and agile CNC manufacturing</t>
  </si>
  <si>
    <t>P06458</t>
  </si>
  <si>
    <t>57068</t>
  </si>
  <si>
    <t>MO DESIGN &amp; ENGINEERING LTD</t>
  </si>
  <si>
    <t>Virtually everything that is manufactured requires CNC machining at some point; more than £80bn worth of components are produced every year. While modern processes like 3D printing have enabled rapid prototyping and spurred innovation, the real business of manufacturing relies on decades-old spreadsheets, late-night phone calls and hand-wringing, making the process slow and incredibly inefficient. As a result, CNC-machined components are time-consuming and expensive to make, requiring experts in design, tooling and manufacture to work together to produce a final product. Nowhere is this more true than in composites manufacturing, where a significant amount of time and 40--60% of upfront cost for a part is in tooling design and manufacture.
Plyable recognised that there is a large amount of underutilised capital assets in the high-performance/low-volume manufacturing industry and the business model aggregates this capacity via a free-to-use online manufacturing platform. Plyable built an automated, instantaneous quote package based on calculated component properties and calculated CNC information which they then incorporated into an existing frontend web interface. Essentially, this brought mould design and manufacture under one roof for the first time with first-of-its-kind digital manufacturing technology to allow immediate pricing and ordering. By maximising machine utilisation and minimising needless human-to-human interactions, a recent study by GKN aerospace demonstrated that, on average, the resulting Plyable process reduces upfront costs by 20% and lead times by 44%.
In this project, Plyable will introduce supply-side automation to its business model for the first time, delivering further efficiencies to the benefit of both sides of the marketplace, while simultaneously opening the online platform to non-composite components. The resulting enhanced offering will automatically select and alert potential manufacturers based on product information, aggregating and utilising the capacity of Plyable's vast network of CNC machine shops housing in excess of 1000 CNC machines to allow high-volume production runs; an innovation that leverages existing outsourced CNC machine capability and capacity across the UK that competitors cannot achieve with in-house manufacturing (e.g. protolabs) or by selling autonomous CNC manufacturing hardware (e.g. CloudNC). As a result, the first-of-its-kind industrial digital technology (IDT) developed in this project will tackle the urgent societal need for rapid high-performance/high-volume manufacture of custom CNC-made components that go into life-saving healthcare equipment like the ventilators and CPAP devices being developed by VentilatorChallengeUK, Dyson, Babcock, Science Group, MercedesF1 and many more; thereby supporting efforts to accelerate government and private procurement of urgent equipment via domestic supply chains.</t>
  </si>
  <si>
    <t>Develop an On line school for Looked after children</t>
  </si>
  <si>
    <t>P06459</t>
  </si>
  <si>
    <t>56810</t>
  </si>
  <si>
    <t>Innovation, education</t>
  </si>
  <si>
    <t>ACORN CARE AND EDUCATION LIMITED</t>
  </si>
  <si>
    <t>The Acorn Digital Learning (ADL) vision is to improve the educational outcomes for Looked After Children using an online school to support their learning on transition into a care placement, between placements and provide additional catch up support. In other word to level up the playing field for a Looked after child in terms of educational outcomes.
The key objectives are to:
a) improve the outcomes for Looked after Children
b) help Local Authorities meet their legal obligations in terms of education provision
c) deliver an efficient, cost effective and holistic education support to Looked after Children</t>
  </si>
  <si>
    <t>Using daily heart rate variability measures to identify the onset &amp; severity of COVID-19</t>
  </si>
  <si>
    <t>P06460</t>
  </si>
  <si>
    <t>56573</t>
  </si>
  <si>
    <t>HRV FIT LIMITED</t>
  </si>
  <si>
    <t>This project will assess whether app-based products used by sportspeople and others to measure their fatigue and tiredness can be used to detect the onset and severity of coronavirus, COVID-19\. We will undertake analysis of existing app-user databases to assess whether information, such as average heart rate and the beat-to-beat changes in heart rate, so-called heart rate variability (HRV), change before the onset of COVID-19 symptoms.
We will recruit existing app-users who have had COVID-19 (or symptoms of COVID-19) to volunteer their data for analysis. Volunteers will also complete a questionnaire about their COVID-19 symptoms. We will analyse the data to see if heart rate and/or HRV could be used to improve detection of COVID-19\.</t>
  </si>
  <si>
    <t>Developing a robust, online, remote assessment solution for international students to increase opportunities to access Higher Education institutions in the UK</t>
  </si>
  <si>
    <t>P06461</t>
  </si>
  <si>
    <t>56618</t>
  </si>
  <si>
    <t>NCC EDUCATION LIMITED</t>
  </si>
  <si>
    <t>NCC Education is an awarding organisation and global provider of British education.
The Innovation Fund will be used to develop a robust, remote assessment methodology which meets regulator requirements, whilst allowing access to assessments for progression for students from varied geographic and socio-economic backgrounds, including those where the digital infrastructure is fragile.
This will enable students from around the world to take assessments, where they would not be able to otherwise.
Due to immediate changes in the global education space, mostly by the recent Covid-19 crisis and its effect on transnational education, millions of students globally can no longer access assessments conducted under traditional and rigorous 'exam centre/hall' conditions; considered acceptable for many UK Universities and Higher Education Institutions.
Currently nearly all assessment centres globally are closed, creating an urgent need for a global online assessment solution, as many international students now have no route to UK higher education with traditional assessment methods.
NCC Education aims to challenge this by developing an online, robust method of invigilation, the findings will form a case study for education establishments in the UK and internationally and will be shared as best practice with the Moodle community of over 156,000,000 education sites.
The online assessment methodology and development will be a collaboration of partnerships with NCC Education's 180 Accredited Partner centres around the world in over 50 countries.
Unlike current remote assessment methods (such as downloading questions and uploading answers), this project will retain the principles of traditional exam methods; with robust and tried and tested approaches. Without compromising assessment integrity, students will have access to remote assessment atmospheres where they can perform to their best ability.
Whilst online invigilation is becoming popular in the UK, in International markets, it is a barrier to student assessments[\[EC1\]][0] . Many countries are tentative to adopt such approaches, preferring traditional assessments.
To date; there hasn't been one universally-accepted approach which is robust enough to penetrate digital international infrastructures which may be weak.
NCC Education would like to develop a solution using a globally-tested assessment methodology which meets regulatory requirements and education principles, but can, in a cost efficient way, be deployed remotely to countries with a mix of IT and digital infrastructures: online and offline.
This will allow students globally to continue their studies uninterrupted, gain their qualification and progress to the UK and assist the UK in growing a valued community of international students.
[0]: file:///C:/Users/kerry.voellner/Desktop/Innovation%20Fund/Public%20description.complete.docx#_msocom_1</t>
  </si>
  <si>
    <t>Framework for Rapid Acceptance of Technology</t>
  </si>
  <si>
    <t>P06462</t>
  </si>
  <si>
    <t>56545</t>
  </si>
  <si>
    <t>ASTRIMAR LTD</t>
  </si>
  <si>
    <t>There has been an unprecedented response by many organisations and individuals to help provide the vast quantities of essential medical and personal protective equipment urgently needed by healthcare and social care workers during the COVID-19 pandemic. The press have indicated many workers do not have sufficient supplies of this essential equipment and as a direct result, many people wanting to help are developing and manufacturing ad-hoc designs, for example using home-based 3D printing. However, many small businesses and individuals working from home are inexperienced in supplying the health industry and have little or no awareness of its certification requirements.
Certification can be lengthy and time consuming, if established processes are not already in place for product development, quality control and certification. Even for experienced organisations, certification of a new product may take some time. In emergency situations such as the COVID-19 pandemic, where large volumes of equipment are needed urgently, there is minimal time for testing and certification ahead of acceptance. Suppliers need to be able to quickly understand what they must and can do in a very short timeframe to ensure their product is fit for purpose and will meet acceptance/certification criteria. The alternative is that much of this good-intentioned "volunteer" effort will be wasted.
The project will create a generic, but easy-to-use, framework, applicable across a range of technologies, to help developers achieve rapid acceptance/certification of technology for emergency response or urgent need. The intention is that the framework will support (i) equipment suppliers understanding minimal acceptance requirements for their product, developing and collating appropriate and necessary assurance evidence for acceptance, and (ii) acceptance/procurement authorities more efficiently reviewing the submitted evidence of the product's fitness for purpose and certification when required.
The project will adapt established technology qualification, certification and quality management best practice to create a fast-track framework to help suppliers to "de-risk" technology in preparation for accelerated certification and more rapid acceptance by relevant authorities. The framework will use a risk-based approach to facilitate an accelerated route to acceptance whilst addressing the risks and reliability requirements associated with safety-critical items, such as PPE. It will be trialled as part of the project with a small design and manufacturing company.
The framework will be provided as a Microsoft Excel tool and will be made freely available. The project partners will also offer support services for those seeking further assistance with its application.</t>
  </si>
  <si>
    <t>Vision System for Verification of Effective Hand Sanitisation</t>
  </si>
  <si>
    <t>P06463</t>
  </si>
  <si>
    <t>56444</t>
  </si>
  <si>
    <t>IGROWING LIMITED</t>
  </si>
  <si>
    <t>The Covid 19 pandemic has highlighted the necessity for high standards of hygiene in workplaces and public spaces. This means using santizers on hands to prevent the spread of viruses and bacteria. Unfortunately, most of the sanitizer dispensers in use today are optional and there is no measure of the effectiveness with which the user employed them, if at all. The proposed innovation addresses these short comings by building on the advanced sanitizer system already developed and deployed by iGrowing Ltd under the Steriloc brand by adding vision system technology in conjunction with flourescent marker knowhow to create a sanitizer application verification and performance module. This module together with the electronics logic and hardware to link to door, gate or turnstile access systems will ensure any persons entering a hygiene controlled area have verifiably and traceably washed/sanitized their hands to the pre-defined standard. iGrowing has already filed a patent application for the verification system concept and the project will focus on developing the concept into a commercial prototype. This will encompass the development of the vision system, image capture, lighting arrangement , marker optimisation, system software, hardware for integration into entry systems and data storage and reporting. The system will be designed to work with the full range of skin types and ethnicities and the methodology for providing quantitative sanitization performance will be optimised for both sanitizer application and 'soap, wash and rinse' applications.
The objective is to create a sanitization application system that ensures all persons entering a critical environment (expected to include all workplaces where people work in groups) have cleansed their hands to a uniformally high standard providing the traceable levels of biosecurity that will be require to get the UK back to work after the Covid 19 lockdown.
The public funding is being sought to significantly accelerate the bringing of this product to market so that it can be available before the end of the year as a viable product for critical environments.</t>
  </si>
  <si>
    <t>Combined AI and modelling service for rapid response drug design</t>
  </si>
  <si>
    <t>P06464</t>
  </si>
  <si>
    <t>56491</t>
  </si>
  <si>
    <t>KUANO LTD</t>
  </si>
  <si>
    <t>When new diseases such as COVID-19 emerge, it is not known whether existing drugs could be effective or new drugs need to be designed. The lack of information on an emerging disease makes these problems hard to solve, and it is made worse by the fact that subtle differences between diseases can have a large impact on which medicines are effective. In this project, we are using AI and computer simulations of drug and virus interactions for a known disease to find treatments for an emerging one, which shares similarities to the known disease. Additionally, when there is not enough data to decide this, our models will suggest the best potential drugs to be made and tested in order to quickly understand the different requirements of treating the new disease. Making the best choices is important as testing is both time consuming and expensive.
In this project, we will focus on adapting models based on the SARS outbreak in 2002-2004 to search for drugs which might be effective against COVID-19\. This approach is made possible because not only is there significant data from the related disease, but UK scientists rapidly conducted experiments showing how bits of drugs (known as 'fragments') bound to their targets within the new COVID virus. This early information provides an excellent starting point for comparing the two viruses, enabling the use of existing data to find new treatments.
This work will build on Kuano's existing AI and simulation platform which was developed to design new cancer treatments. The technology developed will be applicable to future disease outbreaks as well as being able to inform more long term drug discovery projects.</t>
  </si>
  <si>
    <t>Disruptive innovation in disinfection of Community Spaces, Health-Care and Food Security</t>
  </si>
  <si>
    <t>P06465</t>
  </si>
  <si>
    <t>56620</t>
  </si>
  <si>
    <t>MAGGROW U.K. LIMITED</t>
  </si>
  <si>
    <t>During the current Covid-19 pandemic there has naturally been a significant increase in the use of disinfectant products for surface decontamination, culminating in significant associated costs whenever attempting to cover large surfaces and with frequent repeated applications. Recognising too that coronaviruses, including Covid-19, can remain infectious for days or even longer in sewage and drinking water, needs can be seen in tackling both water treatment and complementary disinfection problems. While it can be argued that dilute bleach or soapy-water are all that is needed, particularly in a domestic situation, for treating contaminated surfaces, there are situations in which these agents are inappropriate, notably in washing fresh produce, including fruit, vegetables and fresh meat. Moreover, concerns can be encountered in handling bleach even in dilute solutions, requiring in the process of using them, the need to wipe following application to remove bleach residues.
While alcohol-based sprays and wipes have a role in disinfection, they too are not appropriate to all situations. A water-based alternative, or complement, to even bleach and soap-based chemical agents, would be a welcome addition to the armoury of solutions for combating virus, and other pathogen-based infections. Just such an approach is provided by a category of nanobubbles that contain activated oxygen as the agency for killing bacteria, viruses and other pathogens, and result in residue free water and the release of oxygen! The nanobubbles concerned are very small bubbles of gas, typically well below a thousandth of a millimetre in diameter (the thickness of a thick human hair is about a tenth of a millimetre), allowing large numbers to be accommodated in a small volume of water.
Ozone is currently attracting attention as an effective alternative antiseptic, characterised by its strong antimicrobial action upon bacteria, fungi, protozoa and viruses. Ozonated water has been used for such purposes, but the dissolved gas quickly dissociating into oxygen and reducing potency to no more than 5 to 10 minutes. Water containing ozone-nanobubbles on the other hand, dramatically changes the potency to periods extending to days and even months.
The aim of the project is to produce a versatile system demonstrator that can be directed at a range of applications by simply changing the formulation and delivery mode of the activated nanobubble-water, initially directed at domestic uses for surface disinfecting and washing of fresh produce, and following on with wider health-care applications in the fight to combat the Covid-19 virus.</t>
  </si>
  <si>
    <t>Safe &amp; healthy hand protection for all with satellite production of hand gels</t>
  </si>
  <si>
    <t>P06466</t>
  </si>
  <si>
    <t>56761</t>
  </si>
  <si>
    <t>ORGANATURAL LTD</t>
  </si>
  <si>
    <t>Alcoholic hand gels are a necessity for everybody, especially frontline workers as part of their protection routine. Their demand has increased 6 folds since the outbreak. Unfortunately there is not enough hand gel available at present and the repetitive use damages the skin causing dryness and cracks, a potential entry point for the virus. The idea is to produce effective innovative formulas that take care of the hands and are very easy to make with low cost ingredients. The simplicity and low cost innovation is in view of licensing the formula to large contract manufacturers and even hospitals to make their own hand gel. In the case of satellite production like in hospitals for example, a set kit with training and instructions will be provided to manufacture at least 200 litres (40 gallons) of hand gel in less than an hour. As this crisis is here to stay for a while, setting up local, resilient and innovative supply chains, that are easy and safe is key for the benefit of the all community and public health.</t>
  </si>
  <si>
    <t>Enhanced Communication System</t>
  </si>
  <si>
    <t>P06467</t>
  </si>
  <si>
    <t>56780</t>
  </si>
  <si>
    <t>AUDIO ANALYTIC LIMITED</t>
  </si>
  <si>
    <t>Audio Analytic is a high-tech firm located in Cambridge, UK, and is the world leader in providing the humanlike sense of hearing to consumer devices. This project looks at the feasibility of assisting with improving communication.</t>
  </si>
  <si>
    <t>Creation of an immersive, game-based and intelligent system to mitigate the impact of Covid-19 on children’s mental health</t>
  </si>
  <si>
    <t>P06468</t>
  </si>
  <si>
    <t>56702</t>
  </si>
  <si>
    <t>Social sciences in the outbreak responseS</t>
  </si>
  <si>
    <t>BRIGHTLOBE LIMITED</t>
  </si>
  <si>
    <t>An estimated 4.8M nursery and primary school-aged children across the UK are confined to their homes due to Covid-19\. Stressors associated with prolonged isolation are known to have a profound immediate and long-term impact on children's mental health. Before lockdown, 1/3 of children's mental health services were defunded. Referral rates are likely to increase post-lockdown, when they are already overburdened.
Our project is a mobile game that helps children understand and process their emotions. Children are incentivised to regularly self-report their emotions. Then, they play through intelligently curated and personalised training exercises. These exercises are based on evidence-backed techniques, like mindfulness-based cognitive behavioral therapy (MCBT), to address stress and trauma.
Each exercise is story-driven and enhanced by immersive technologies like augmented reality and haptic feedback. Through play, children will learn to cope with challenging emotions, build resilience and respond to emotions in others. Insight data is presented to parents through the app so that caregivers can better understand their child's emotional state and respond appropriately.
Our objectives are to:
* provide a low-cost, accessible solution to mitigate and improve children's mental health, where impacted by Covid-19-related stressors during and post-lockdown;
* reduce parental stress associated with recent lifestyle changes, changing working patterns and family financial loss by providing insight into a child's wellbeing; and
* ease the burden on NHS children's mental health services following the lockdown by providing an inexpensive, accessible solution for unseen patients.
Long-term, the mobile game will undergo clinical validation so that it can be used reliably as part of clinical practice. The game could be used to more easily and inexpensively screen and track the long-term outcomes of paediatric mental health patients.
Innovations in this project include:
* the ability to curate a repertoire of mental health exercises, embedded in games, that adjust to a child's specific needs;
* the application of immersive technologies to improve mental health techniques, to enhance children's likelihood to meaningfully engage; and
* the provision of frequently-updated insights to assist parents (and ultimately doctors and teachers) in designing tailored interventions for children.</t>
  </si>
  <si>
    <t>Mental Health &amp; Covid 19: enhanced decision support system</t>
  </si>
  <si>
    <t>P06469</t>
  </si>
  <si>
    <t>56670</t>
  </si>
  <si>
    <t>OTSUKA PHARMACEUTICAL EUROPE LTD.</t>
  </si>
  <si>
    <t>Across the UK around 2 million people use adult mental health services every year, and because of the coronavirus pandemic there are around 1.3 million people who are shielded and must isolate themselves completely for at least 12 weeks. There are a proportion of people who have pre-existing mental health conditions and are shielded. In Liverpool this overlap is 22% of the shielded population.
A team of people from the Mersey Care NHS Foundation Trust and Otsuka Health Solutions, a digital health company, are working, on a project, to support mental health services to care for these vulnerable people by using the information recorded in the electronic health record.
The purpose of the project is to help people who are in the most need of care and support not miss out on treatment when they need it and receive support at home rather than in hospital or in community facilities.
A computer system, called MaST, has been developed, with service users and health care staff, to work out when a person is more likely to need crisis services. MaST was designed using mental health research to understand what makes one person's need for complex care greater than another person's.
The team want to combine this with information about people who are shielded or vulnerable in another way because of the coronavirus so that doctors and nurses can access it quickly and easily. It is hoped that staff will make better decisions and respond more quickly.</t>
  </si>
  <si>
    <t>Remote Work O&amp;M Technician Support Monitoring of Utility-Scale Solar Farms</t>
  </si>
  <si>
    <t>P06470</t>
  </si>
  <si>
    <t>56675</t>
  </si>
  <si>
    <t>NEUVILLE GRID DATA DATABASE TECHNOLOGY LIMITED</t>
  </si>
  <si>
    <t>Neuville Grid Data is developing new complex hardware and 'big data' systems that will enable individual workers in the UK solar farm operations and maintenance (O&amp;M) industry to monitor the operational health of their solar sites remotely and in real time. Not only does this enable individual workers to undertake a large amount of their duties remotely at home, it also provides them with early-warning condition monitoring of solar farm equipment that is currently not available with existing monitoring and communications equipment within the sector. The condition monitoring early-warning element of Neuville's system is of benefit to society at large as it will enable solar farm operators to minimise downtime that results from unplanned equipment failures, thereby ensuring that a greater proportion of the UK's installed solar assets are available for communities' power consumption needs.
Whilst the hardware aspect of Neuville's innovative grid monitoring system is already in development thanks to private funding, support via public funds through this InnovateUK grant would enable Neuville to accelerate the data processing and information dispatch aspects needed to automate the processing of the vast amounts of electrical grid data generated from each site every second.
This 'big data' processing is key to enabling O&amp;M tech to resolve many issues and answer questions remotely without need to visit the solar farm. Thereby avoiding Covid-19 exposure and maintaining social distancing by avoiding lengthy journeys to sites across the UK in shared vehicles and working in confined spaces with other persons.
Beyond the societal health benefits, this project's results will also: lower utility-scale solar farms operating costs; enhance solar energy generation; encourage more renewable energy; reduce O&amp;M travel associated carbon emissions; reduce road traffic; improve job satisfaction; and raise skills.
Electrical power is an essential service. There are over 1,200 utility-scale solar farms (larger than 1 megawatt) across the UK totaling more than 8 gigawatts (GW). During April 2020, solar energy's contribution to the total UK electricity supply repeatedly reached 20% or more at times.
Keeping this supply of solar energy operating and fully productive requires the highly skilled labour of an estimated 1,400 British solar O&amp;M technicians performing one of the fastest growing jobs in Britain.
Neuville is perfecting and commercializing this disruptive technology in the UK. The UK is a relatively small solar market, but the export opportunity is huge. The project's resulting tools and systems can be easily exported.</t>
  </si>
  <si>
    <t>Large scale tracking of Personal Protective Equipment (PPE) across hospitals and warehouses (TRAPPE)</t>
  </si>
  <si>
    <t>P06471</t>
  </si>
  <si>
    <t>55523</t>
  </si>
  <si>
    <t>REDBITE SOLUTIONS LTD</t>
  </si>
  <si>
    <t>It has recently become very evident that when responding to global disruption, systems must be in place and readily available that allow for the aggregation of available assets and inventory across nations and even between countries that allow for intelligent distribution of available equipment to those that need it.
The proposed solution will ensure that PPE supply and demand is managed effectively across the country, rather than being stockpiled in some areas, while others are struggling to cope with shortages. This project will create a cross-organisational solution for managing mass levels of personal protective equipment (PPE) initially, with extensions to other assets and inventory in future. The project will focus on extending the existing solution, itemit, currently designed to manage assets such as tools and equipment to allow for large-scale PPE management and distribution.
In immediate response to the current crisis, the usage of itemit has already been donated free of charge to those responding to the crisis, including to the University of Cambridge which is using the solution to track small-scale PPE distribution.
Further extensions to this project have already been identified and include extensions from managing PPE to include assets such as hospital beds, critical medical devices and equipment and ventilators.</t>
  </si>
  <si>
    <t>AirCnC - The Platform to connect crisis demand for cargo with available aviation capacity</t>
  </si>
  <si>
    <t>P06472</t>
  </si>
  <si>
    <t>54149</t>
  </si>
  <si>
    <t>FUTURICE LIMITED</t>
  </si>
  <si>
    <t>During the Covid-19 pandemic, cargo and freight flights are amongst the few areas operating and generating revenue for the aviation sector. Cargo and freight have historically had less investment than passenger air travel but are now the focus of efforts to shore up commercial positions of multiple industry operators. Supply chains have been disrupted in many industries and new logistics requirements have emerged, notably including movements of critical supplies of medical equipment and personal protection equipment.
There is currently no efficient way for airlines to connect available capacity with organisations urgently needing to transport goods. Arrangements are being made unilaterally between airlines and individual organisations -- an approach which is inefficient and scales poorly.
We propose to build a solution that gives private companies and the public sector the ability to find and make use of aviation slots or unused capacity for freight or cargo that may previously not have been cost-effective. This capability will support the movement of critical supplies and the reinstatement of broken supply chains whilst enabling a 'recovering' aviation industry to maintain some revenue. Countries will recover at different rates and passenger numbers may be down for some time, but demand for supplies, including samples and time-critical equipment, will remain high for months.
We are aware of the impact aviation has on the environment and this project is focused on efficiency: better utilising spare capacity on existing flights rather than simply stimulating additional aircraft movements. This solution should also provide a long term de-carbonisation and noise pollution benefit as the focus of the project is on increasing the efficiency of flights currently operating by utilising 'wasted space'. High utilisation aircraft traffic may also lead to a reduction in road cargo with consequent pollution and congestion benefits.</t>
  </si>
  <si>
    <t>An innovative approach to tackling supply shortages in health and social care services</t>
  </si>
  <si>
    <t>P06473</t>
  </si>
  <si>
    <t>54200</t>
  </si>
  <si>
    <t>supply chains, policy and economics</t>
  </si>
  <si>
    <t>STEVENSON ASTROSAT LIMITED</t>
  </si>
  <si>
    <t>Covid-19 has indiscriminately exposed the fragile state of the Health and Social Care (HSC) services in the UK. On 16 April 2020, a leaked letter seen by the BBC has revealed an extensive list of concerns about how the social care sector is coping with the Covid-19 crisis. The letter raised fears about funding, testing, personal protective equipment (PPE) and the shielding scheme for vulnerable people. What is evident now is that there is a clear imbalance and disparity in the availability of, and access to critical resources across the HSC sector. This has forced them to rethink their supply chain models and evaluate sustainability levels to cope in times of emergency.
On the flip side however, a number of businesses and individuals have quickly adapted their services by responding to the pressing and urgent need to fulfil local supply-chain demands. For example, in Scotland, Leith Gin and BrewDog have suspended their distillery activities to focus on the production of hand sanitiser. Similarly, more restaurants and cafes are turning their severely disrupted dine-in services into (non-contact) deliveries. These adaptations demonstrate that there is potential for strong collaboration and support between society, public and private sectors to fulfil the supply demands of their local HSC services and provide mutual aid across the region.
In this project, Stevenson Astrosat Ltd. - an Earth Observation and data visualisation company from Scotland - will run a trial with Shropshire Council to identify the location and type of supplies that could fulfil the demands of the HSC services in Shropshire. The trial will aim to gather data from the community via an online survey to aid the link-up to local health and social care services through local risk resilience groups and the adult social care services charities. The expected impacts of this project on society are an improved health response to the Covid-19 crisis through improved supply chain resilience and the enablement of volunteers, public and private organisations to collaborate and deliver tangible and immediate benefits to the HSC sector at a time when it really matters. The economic impacts will be enabling local businesses to adapt and continue operating thus retaining jobs and, economic output. This will aid faster economic recovery from the crisis. The environmental impact is to reduce emissions by minimising supply transportation miles as local demands get fulfilled more readily through "buy local" during the crisis and long after it ends.</t>
  </si>
  <si>
    <t>Tackling negative mental health and the economic implications arising from Covid-19 through an online mental health therapy platform.</t>
  </si>
  <si>
    <t>P06474</t>
  </si>
  <si>
    <t>54134</t>
  </si>
  <si>
    <t>PARANIMO LIMITED</t>
  </si>
  <si>
    <t>Paranimo is a Mental Health technology company on a mission to:
* Reduce the complexity of finding an appropriate UK Therapist by the use of innovative matching technology.
* Increase the accessibility to, and facilitate the delivery of, private online talking therapy to people with existing and emerging Mental Health issues.
* Support the availability and employment of private Mental Health talking Therapists across the UK.
This delivery is particularly needed during the Covid-19 pandemic due to increased demand for therapeutic support across a range of Mental Health and associated concerns including: Generalised Anxiety, Health Anxiety, OCD, Stress, Complex loss and grief, Bereavement, Trauma, PTSD, Depression, Self-Harm, Abuse and Domestic Violence.
The demands and limitations of self -- isolation and social distancing have made it practically impossible to access face to face therapy during these difficult times.
The existing pathways for Clients accessing private Mental Health therapy and support are both complex and confusing. It is difficult for people seeking support with limited knowledge to judge the competence of Therapists, whether by therapeutic approach, expertise, qualifications or professional memberships. This contributes stress and anxiety to existing distress. When combined with the limitations of location-based availability, the chance of finding an appropriate Therapist is dramatically reduced.
Private Mental Health Therapists experience professional challenges limiting opportunities to offer services to greater numbers of clients. Delivery is location dependent with Therapist selected by convenience to the client rather than by expertise. Therapists lack online marketing knowledge to differentiate their services, with Therapists all listing similar expertise, rather than particular experience and strengths. They also face exactly the same information complexity, accessibility and delivery challenges when seeking supervisors as part of continual professional support and development.
To solve these challenges, we have:
* Created an "all in one" Mental Health platform designed to match Clients' Mental Health circumstances, using a unique percentage matching system, to UK based private Therapists' areas of expertise.
* Built a secure and accessible Therapy environment delivered over video - location is never a hindrance to accessing the Mental Health support people need.
* Therapist qualifications are viewable, professional memberships verified.
* 5 \* Review system to help reduce adverse selection of under-performing therapists.
* Therapists benefit from a Supervisor matching system ensuring they receive effective support throughout their practice.
We believe that through our platform, we can reduce complexity, increase accessibility and delivery as well as promoting a more equitable distribution of therapeutic expertise for Mental Health support.</t>
  </si>
  <si>
    <t>Jobs4Agri: A unique portal for connecting farms with non-traditional worker pools</t>
  </si>
  <si>
    <t>P06475</t>
  </si>
  <si>
    <t>53977</t>
  </si>
  <si>
    <t>The proposed project will produce a unique platform solution for farmers, large growers and producers to quickly find, sift, train and on-board workers to cover the looming labour gap in the agriculture industry. This is highly relevant in the current context and urgently needs to be addressed for harvest time in the short term and in the longer-term to make the sector more resilient in managing its fluctuating labour needs. A shortfall of 80,000 workers is expected due to movement restrictions caused by the Covid-19 pandemic preventing seasonal labour coming to the UK.
Key objectives include:
(i) Create a platform that brings together food producers and divergent demographics of people looking for jobs.
(ii) Provide tailored criteria to quickly match roles and skill with proven skills-based assessment techniques, customized for the specific set of roles.
The value to the industry as a whole will greatly increase by integrating recruitment, training and on-boarding temporary workers, with an inherent high churn rate, rather than each grower tackling these issues individually.</t>
  </si>
  <si>
    <t>VR Collaboration tool/application</t>
  </si>
  <si>
    <t>P06476</t>
  </si>
  <si>
    <t>54111</t>
  </si>
  <si>
    <t>OR3D LTD</t>
  </si>
  <si>
    <t>3D data has a wide array of uses in our modern digital world and provides much more information than 2D drawings. Architects use it for modelling buildings, Doctors for visualising CT/X-Ray data and Engineers for visualising complicated real-world parts. Where digital 3D is not used, physical 3D models are also key for collaborative engineering, meetings with clients and visualising real-world scale.
Considering the Covid-19 pandemic several challenges to using 3D data for collaboration have arisen. Firstly, with many people being asked to work from home the key workstations that 3D data users used are no longer readily accessible. The software and hardware requirements for working with and sharing 3D data are above the hardware specifications of typical homes PC's and laptops, with many of these home machines not having the physical hard drive space needed for large 3D models. Secondly, due to social distancing restrictions, people can no longer meet in person around a single machine or model. This is further compounded by the expense of licencing software to view models and the incompatibility many 3D software files with each other.
As such, the project's goal is to develop software and a service that is both general-purpose and industry-minded to enable collaboration using 3D data regardless of computer specification or file type. Working on a subscription model, users will be able to upload their 3D data. This data can be viewed by multiple individuals through their preferred web-browser and can be manipulated using the necessary basic tools for 3D meetings. Where commercially sensitive data cannot be publicly hosted, the software will also be available for offline hosting on organisations internal servers.
The web-client will allow for chat between meeting attendees, the sharing of reports, and camera control for viewing and exploring the 3D models. The subscription costs to host private meetings will vary by data size and/or the number of attendees. Access will be controlled via invite.
It is our hope this project will help re-enable the collaboration and workflows that have been disrupted, enable new forms of collaboration between users of 3D data, whilst also providing a platform for future use that eases the challenges of working with and sharing 3D data.</t>
  </si>
  <si>
    <t>FeverScreen - standalone distributed edge-AI thermal cameras</t>
  </si>
  <si>
    <t>P06477</t>
  </si>
  <si>
    <t>54283</t>
  </si>
  <si>
    <t>Developed by Archangel Imaging Ltd, based at Harwell Innovation Centre near Oxford, FeverScreen is an AI-assisted, autonomous IR camera system that will demonstrate unobtrusive monitoring of high numbers of people through a transit point to report health alerts; tailored machine vision algorithms will automatically detect face skin temperature as an indicator of possible fever and provide variable alerts based on proximity. FeverScreen is intended to provide immediate feedback via TV screens to those people being scanned to increase trust in these innovate systems. The recent global health alert caused by COVID-19 has demonstrated how quickly a virus can spread and how little the UK Government can do to detect it. FeverScreen will demonstrate the importance of AI-enabled thermal cameras to monitor, detect and alert cases of risk (people exhibiting elevated skin temperature).
This autonomous system combining non-intrusive sensors, coupled to verification from AI powered cameras, will demonstrate how cutting-edge technology can be effectively used to increase public safety and increase the incidence of detection of fever. The FeverScreen standalone system is readily deployable to numerous locations, has the option to harvest power for its rechargeable batteries or use mains power and it will provide alert messages to appropriate staff to allow human intervention. This technology has previously found use in systems designed to detect and protect wildlife in remote settings and to prevent theft from public sector infrastructure.
Company description: Archangel Imaging specialises in advanced deployable machine vision systems, with power, communications and AI-enabled detection. Archangel Imaging is recognised for its expertise and focus on real, deployable capability for the end user. We take great pride in our work using AI cameras in development programmes to help protect wildlife in both Asia and Africa. The company is an established supplier and partner of UK Ministry of Defence and several defence primes and specialist SMEs. The company is active in infrastructure security and safety monitoring (cable theft, rail safety, oil and gas leakage detection etc.) with various bespoke equipment being deployed in the Middle East, South East Asia and Northern Europe. The company maintains capability in deployable devices (cameras and others), communications (various redundant means), visual AI and management user interfaces for command and control.</t>
  </si>
  <si>
    <t>An innovative faucet for cleaning hands, PPE, ventilator parts etc.</t>
  </si>
  <si>
    <t>P06478</t>
  </si>
  <si>
    <t>54554</t>
  </si>
  <si>
    <t>SLOAN WATER TECHNOLOGY LIMITED</t>
  </si>
  <si>
    <t>Since 2015 we have been popularising that we should handwash for 2-rounds of 'Happy-Birthday', by building games/science festival exhibits. We showed many children went from it and, for one day at least, sang 'Happy-Birthday' in the toilets. However, what will we do when soap/detergent/bleach gets scarce, as producers/warehouse staff and delivery-drivers fall sick, supply-chains break, and the local supplies in homes/hospitals/warehouses/cruise-ships run out? To prepare for that eventuality, we designed a faucet that can clean with unheated water, without soap. Moreover, when soap, bleach and other additives are available, this device makes them far more effective. Field hospitals need a minimum of water and electricity to run: with this, our device can clean hands/PPE/ventilator parts and food trays etc.
The faucet works by passing sound down the stream of water. It has been proven to remove all manner of contaminants. It is safe for skin, and highly effective at removing bacteria and fungi. It was scheduled for an NHS-pilot to clean the contaminant that causes variant-CJD ('mad cow disease'), one of the most difficult contaminants to eliminate. That pilot is now postponed because of COVID-19, and we wish to alter the device in one way, to allow its use more widely for removing Coronavirus. That amendment will prevent the small amount of water droplet-ejection at the nozzle exit: the ejected droplets are clean, uncontaminated water, but we cannot provide a product that ejects droplets, even with no risk of contamination, in an environment where everyone should be automatically avoiding droplets.
Our 6-month workplan will eliminate this droplet-ejection, removing an obstacle that is stopping us scaling-up production to supply the new-build hospitals (in the first instance) and the cruise ships to use these faucets, and for existing establishments to replace existing taps with them as needed. We then wish to further scale-up to supply homes, so that cleaning with warm soapy water can be made more effective; and so that those items we currently must clean in unheated water (salad, fruit) or mildly heated water with low concentrations of chemicals (the skin of babies) can be effectively cleaned. When such faucets are widely used, they will be equally effective from day one of the next pandemic, without the need to wait 12-months for vaccines and cures.
The average hand washing lasts 6s, not the recommended 20s: our faucets should make those 6s as effective as 20s under a traditional faucet.</t>
  </si>
  <si>
    <t>AirAngel: A Novel Forced Air Breathing Mask</t>
  </si>
  <si>
    <t>P06479</t>
  </si>
  <si>
    <t>54606</t>
  </si>
  <si>
    <t>OXFORD DYNAMICS LIMITED</t>
  </si>
  <si>
    <t>Face masks are increasingly being worn to protect from airborne pathogens and pollution. These work by filtering the ambient air when the wearer breathes in, typically removing around 95% of moisture droplets and particles greater than 5 microns (millionths of a meter) in diameter. Coronaviruses, such as Covid-19, are as small as 0.3 microns, and can only be stopped from entering the wearer's nasal and oral system when attached to a larger particle. Fortunately, this is generally the case when the moisture droplets are generated by an infected person.
Oxfordshire based, tech start-up Oxford Dynamics is developing a novel, new face mask system, called AirAngel(tm), that avoids the wearer needing to breathe the ambient air. Instead, clean air is supplied each time the wearer breathes in. Compressed fresh air, stored in a small cylinder on the user's back, is delivered to the wearer's oral-nasal face mask via a novel micro regulator - essentially a small scale version of a diver's scuba system - but without a bulky mouthpiece. In this way, users get to breathe the air they choose, not the air they're forced to.
AirAngel will allow users to recharge their own air cylinders via an automated docking station. This permits users to recharge air cylinders at work or home thus ensuring the safety, convenience and availability of a clean air supply. A docking station will contain a filtration system to ensure dust and contaminants are not transferred into the AirAngel air cylinder during refilling.
By having a fully reusable self-contained air system, Oxford Dynamics hopes to significantly reduce a wearer's exposure to pathogens and pollution, whilst removing waste to landfill incurred with traditional filter masks.
AirAngel exists at a concept stage with a number of key elements currently undergoing design and prototyping. Funding for this project will help accelerate the development of the product towards commercial release.
Overseas interest from India, home to 22 of the world's 30 most polluted cities, has been expressed and nascent talks are underway, supported by the UK's Department for International Trade (DIT).
All product development and product accreditation with take place in the UK, with manufacturing expected to take place both in the UK and India.</t>
  </si>
  <si>
    <t>COVID-19 Supply Hub</t>
  </si>
  <si>
    <t>P06480</t>
  </si>
  <si>
    <t>54474</t>
  </si>
  <si>
    <t>Innovation, health systems, supply chains</t>
  </si>
  <si>
    <t>APPLEGATE MARKETPLACE LTD.</t>
  </si>
  <si>
    <t>Supply chains have been disrupted by the outbreak of COVID-19, causing difficulties in getting vital equipment - face masks, visors, respirators, spare parts for medical devices and food production facilities - to where they're needed.
This project uses Artificial Intelligence (AI) to match up those able to supply these items with the demand. It builds extensively on previous investment which created an online supply portal and an AI matching engine (identifying which suppliers are likely to be able to fulfil a request for goods or services and allocating them to it). By creating a next-generation matching engine the project increases the volume of enquiries the portal can handle and the speed at which they can be processed through the automation of remaining human interventions, and also makes the portal easier to use for non-specialist staff.
The project will:
- increase the volume of vital equipment reaching the front line during the crisis;
- establish a capability to respond to disrupted supply chains in future emergencies;
- strengthen the potential to displace slow, expensive and outmoded approaches to procurement;
- extend an existing academic-commercial partnership, increasing knowledge and understanding of commercialising UK research in AI.
The work builds on the existing, strong partnership between Applegate Marketplace Ltd and the University of Exeter Institute for Data Science and Artificial Intelligence.</t>
  </si>
  <si>
    <t>'Navigator' - An innovative approach to mobilise our FiY1 doctors during this emergency crisis.</t>
  </si>
  <si>
    <t>P06481</t>
  </si>
  <si>
    <t>54466</t>
  </si>
  <si>
    <t>Innovation, health systems</t>
  </si>
  <si>
    <t>MEDPLAY LTD</t>
  </si>
  <si>
    <t>The COVID-19 pandemic has caused the NHS workforce to be stretched beyond reasonable demands. One method of relieving this workload was for the UK Medical School Council to fast-track final year graduated medical students to qualified doctors. These newly qualified Foundation Interim Year 1 (FiY1) doctors are a valuable resource and will be completing low-risk procedures and clerking.
The potential problem is effectively utilising this unprecedented FiY1 role in a way that truly alleviates the extra workload for current NHS staff. Maximising time and resources of experienced clinical staff is key to fighting this pandemic. The novelty of the FiY1 role invites inevitable uncertainty, worry and communication issues between current medical staff and FiY1 doctors. We predict this will potentially lead to an inherent inefficiency within the healthcare system that the NHS cannot afford during a pandemic (e.g. work flow, burden on supervision roles and coordination between staff). Our proposed mechanism addresses the current workload during this pandemic.
Our service will replace the need of face-to-face coordination of new FiY1s by supervisors; in real-time, FiY1 doctors can be requested to wards by other staff members for specific duties they are competent in. This not only frees-up time for experienced staff to focus on other work but also maximises the efficiency of the FiY1 doctor. For patients, this means faster diagnosis and treatment speeding up the patient pathway and less time in hospital; for staff this means a more productive workday. We envision FiY1 doctors flowing between wards across the hospital, meeting demand in clinical settings quicker than ever before - once one task is completed the FiY1 can simply open our application and move onto the next clinical duty. To enhance their performance with this technology, we will digitalise responsibility of work through weekly work reports that can be submitted to their clinical supervisors. There is no patient data transferred and staff details are anonymized, so there are no data protection or security issues. We are facilitating the paperless NHS agenda and reducing face-to-face communication which can be complicated during a pandemic.
The necessity to stream-line workflow is more vital than ever in the current healthcare climate. We have reinvented the way medical staff will liaise with FiY1 doctors during this difficult time, and we hope also doctors and students of the future. Patients will also be the beneficiaries of a more responsive NHS service.</t>
  </si>
  <si>
    <t>Standardised COVID-19 Immunity Test Certificates</t>
  </si>
  <si>
    <t>P06482</t>
  </si>
  <si>
    <t>54473</t>
  </si>
  <si>
    <t>Data management, Data security</t>
  </si>
  <si>
    <t>VERIFIABLE CREDENTIALS LIMITED</t>
  </si>
  <si>
    <t>The NHS will soon have tests available for COVID-19 antibodies in the blood, showing that a person has immunity to the corona virus. Such people will need to be issued with COVID-19 Immunity Certificates so as to show to others that they are immune and not at risk of infecting themselves or others. This will help the UK formulate its exit strategy from lockdown/self-isolation, and be immensely beneficial in many circumstances, e.g. staff in critical care wards may no longer need to wear the full PPE that currently restricts their movements, causes great discomfort and means they can only work for a few hours at a time.
However, we must ensure that these immunity certificates are not easily forged, copied or passed between people, as this would undermine trust in the entire system. Our solution is to use cryptographically-protected and privacy-preserving electronic immunity certificates, that people can store on their mobile phones, laptops or other devices, as an alternative to paper copies, and can show to anyone or any computer system at anytime, anywhere.
Our Immunity Certificate Infrastructure conforms to the latest international standards and all messages are carried by HTTPS (which secures the entire Internet). In particular we do not rely on operationally-unproven, non-standard technologies such as distributed ledgers and zero knowledge proofs, which only serve to complicate the installation, add costs and complexity to the set up, and make the system more likely to have bugs. Consequently, our system is lightweight, and easy to integrate with existing technologies and systems through 3 simple application programmable interfaces.
Our electronic immunity certificates can be strongly bound to their owner, preferably through biometrics, so that they cannot be passed from person to person (or device to device) and the user can access these certificates without needing yet more usernames and passwords. Our infrastructure allows the NHS to instantly revoke these certificates when circumstances demand e.g. a new strain of the virus starts to circulate.  
Our proposal is to take our existing proof of concept infrastructure that uses laptops and web browsers, and
* port it to mobile phones,
* write supporting mobile phone apps,  
as these are more prevalent in society than laptops.  
A demonstration of our proof of concept is available on YouTube at https://youtu.be/i3HIV-MX6Ag</t>
  </si>
  <si>
    <t>Intelligent water management solution for the FM sector</t>
  </si>
  <si>
    <t>P06483</t>
  </si>
  <si>
    <t>53965</t>
  </si>
  <si>
    <t>CREEVX LIMITED</t>
  </si>
  <si>
    <t>With the assistance of Innovate UK, CreevX have developed an intelligent water management solution for facility management companies (FM) and healthcare facility managers. Our solution will transform how domestic water is managed in buildings used by the public such as schools, office blocks, universities, hospitals, care homes and factories. Our solution will
* Allow FM companies and managers to comply more effectively with current H&amp;S legislation for the control the growth of legionella bacteria in public building's domestic water systems.
* Reduce unnecessary water wastage. 000's of litres of water are flushed away every day unnecessarily in one single building in order to comply with current legislation.
* Identify and resolve system inefficiencies such as failing pumps and calorifiers or simply badly designed water systems.
* Allow for remote water management (in times such as these) when buildings are vacated for prolonged periods of time.
Buildings that are unused for a prolonged period of time are a potential H&amp;S hazzard when reoccupied if a proper water management regime has not been implemented.</t>
  </si>
  <si>
    <t>Robotic selection of banded power semiconductors</t>
  </si>
  <si>
    <t>P06484</t>
  </si>
  <si>
    <t>53871</t>
  </si>
  <si>
    <t>infrastructure research, Innovation</t>
  </si>
  <si>
    <t>COLLINGWOOD SOLUTIONS LIMITED</t>
  </si>
  <si>
    <t>Collingwood Solutions has over thirty years of experience in the electrification of transport, energy and construction using electric drives and motors.
Drives are a key enabling component in the electrification of transport, construction, agriculture and energy. They are used in Aerospace, Automotive, Energy (Generation, transmission and consumption), Industrial, Marine, Off Highway and Rail applications. They help decarbonize systems and move from an internal combustion system to an electric system. They are complex systems combining safety, power and input/output signals for the application. The market for Drives in the UK is forecast to grow by over £2Bn by 2025\.
The UK is a world leader in designing these systems however the UK domestic manufacturing capacity is limited as, today we manufacture them in low cost locations abroad. To make the UK more competitive we need to automate more of the manufacturing process, reducing cost and improving quality and productivity. This Project helps in that work.
The project develops the framework for a universal system to test and select power devices for use in Drives.
This project will remove one of the most manually intensive, error prone and expensive processes in the manufacture of a drive. The project will automate a part of the process of Drive manufacture by developing the key enablers, robotics to pick, orientate and present parts for testing, the testing systems, fixturing to allow for different power device topologies to be tested and a process to allow for insertion or placement of devices in the manufacturing process all being Industry 4.0 compliant.
The project will deliver specifications for the Robotics, the testing equipment, the Artificial intelligence around the selection criteria and the repackaging of the devices following test.
The process Intellectual Property developing in the UK is making the UK an attractive location for international businesses to locate here. This is exactly the type of process knowledge that will attract foreign direct investment. This project will also help international collaboration between the UK and some of the foreign companies who might seek to come here to access the process engineering skills and the research capability in the UK.</t>
  </si>
  <si>
    <t>Lung function device to aid COVID-19 management in care homes</t>
  </si>
  <si>
    <t>P06485</t>
  </si>
  <si>
    <t>53905</t>
  </si>
  <si>
    <t>The COVID-19 pandemic raises particular challenges for the 400,000 UK care home residents, their families and the key staff that look after them. Recent guidance from the British Geriatric Society has been developed to help care home staff and NHS staff who work with them to support residents through the pandemic. This guidance recommends that where possible, care home staff should be trained and equipped to measure vital signs including temperature, blood pressure, heart rate, pulse oximetry and respiratory rate. This will enable external healthcare practitioners to triage and prioritise support of residents according to need.
We aim to develop a simple, low cost, portable device to monitor the essential vital signs providing useful actionable measurements in a few minutes. This device has direct relevance in the current COVID-19 crisis where it can be used alongside other front-line care solutions to identify and monitor people at risk of respiratory problems. It would be designed to be easy to use for care home staff. This new solution would protect them, and the people they care for improving their quality of life and help them live longer.
The device, which could be directly utilised in care homes and community settings works by monitoring the lung function allowing very early indications of any abnormalities and also the progression of illness -- directly relevant in COVID-19, but with broader healthcare application beyond the current crisis.</t>
  </si>
  <si>
    <t>NRemote:a personalised remote learning solution</t>
  </si>
  <si>
    <t>P06486</t>
  </si>
  <si>
    <t>53866</t>
  </si>
  <si>
    <t>NOTE TAKING EXPRESS LIMITED</t>
  </si>
  <si>
    <t>Note Taking Express is a software and service company which provides Note writing software and remote note taking services through NHub a web-based software program. We provide our solution to the UK's Disabled Student Allowance Scheme and over 300 Higher Education Institutions (HEIs) worldwide.
Universities and Colleges have had to temporarily close and adapt to remote learning. Their students are using online solutions which are limited or inappropriate for the learning environment. Students with learning differences are particularly penalised, as much of that the content is not formatted in an accessible way.
Covid-19 has accelerated the need to educate differently with the resulting unprecedented challenges creating a significant period of economic uncertainty.
We are introducing **NRemote** as a remote lecture capture software for lecturers to engage with students remotely and provide continuing education which will enable engagement and participative learning. Lectures can be delivered from the classroom or the lecturer's home to students in remote locations.
**NRemote** can be combined with our existing note writing software and note taking service portal **NHub** to create a personalised learning solution, which is inclusive, and provides lifelong learning for students of all abilities. The video content from **NRemote** can be replayed in **NHub** where students can add content, write notes and access supporting tools to enhance their learning journey, including our personally tailored knowledge-bank to further enhance their learning experiences.
**NRemote** will positively transform the delivery of accessible learning for education and is straightforward and easy to use, with no concerns about security or privacy, (unlike other online platforms like Zoom, which have been removed from use by certain schools, as not being sufficiently secure for, nor designed for education.)
**NRemote** and **NHub** will be available to Universities and Colleges for all students by way of an annual subscription and/or students will have the option to subscribe to **NHub** for additional services offered. Disability support may also be available for students with learning differences to provide this subscription.</t>
  </si>
  <si>
    <t>Development of digital learning platform, intergrating planning, teaching progression tracking and funding MIS</t>
  </si>
  <si>
    <t>P06487</t>
  </si>
  <si>
    <t>54621</t>
  </si>
  <si>
    <t>SPAN TRAINING &amp; DEVELOPMENT LIMITED</t>
  </si>
  <si>
    <t>We are a leading Independent Training Provider delivering Apprenticeship programmes operating across a wide geographic area in the South, West and Midlands of England. We deliver to over a 200 learners in 100 small and micro businesses predominantly in the hairdressing and childcare industries.
Many young people have been furloughed to their homes and are still eligible to receive Apprenticeship training.
Our project is to implement a diverse package of remote training tools to replace our previously face to face delivery model for training, assessment and education. We want to keep learners engaged and busy in their homes during lock down giving them much better life chances and better chances of retaining jobs after lock down.
We see significant scope for development of our in house bespoke data systems, to provide integrated tracking and reporting while also providing a one stop shop/portal for all ancillary component technologies. All would be integrated through our secure data system and we would be able to bring together new and existing data tools such as our in house branded app which currently is accessed separately via Tribal's WhamBiz web platform, Awarding body Digital Platforms, Zoom video conferencing,NearPod and other leading modern online technologies. We will leverage various APIs and Rest Protocols together with Claris Filemaker web-viewers and XML data transfers to Government Finance claim systems.
Provider staff, learners, and employers would have access remotely to progress reporting, communication logs, data submissions and funding allocation data. digitisation of existing paper based systems would also be converted forever allowing future efficiencies and faster answering of query and application decisions for programme places and funding.</t>
  </si>
  <si>
    <t>Delivering van free logistics in urban areas through Covid-19 compliant operations</t>
  </si>
  <si>
    <t>P06488</t>
  </si>
  <si>
    <t>55239</t>
  </si>
  <si>
    <t>FERNHAY LIMITED</t>
  </si>
  <si>
    <t>The objective of this project is to provide third party logistics companies with van free last mile technology that is safe to operate in a Covid-19 environment. The project will deliver a mix of new hardware, adaptations to existing hardware and business processes that respond to the need for social distancing.
The opportunities for trial and roll out of this innovation, exist immediately post project completion, making this a real and deliverable Innovate UK project by the end of 2020, in this time of global disruption.</t>
  </si>
  <si>
    <t>Cost Effective Disposable Face and Eye Protection for Medical Professionals</t>
  </si>
  <si>
    <t>P06489</t>
  </si>
  <si>
    <t>55397</t>
  </si>
  <si>
    <t>PLASTIC-IT LTD</t>
  </si>
  <si>
    <t>Following the recent COVID-19 pandemic there has been an increased requirement for the use of face/eye protection for many workers in the medical field. Existing products are simple in their geometry which compromises their effectiveness in protecting the user and does not provide clear vision. They are also uncomfortable to wear over long periods and expensive as they have not been designed for single use.
The design intent is to produce a disposable face mask to be produced from the least number of parts and at low cost. It provides a high clarity distortion-free region in front of the users' eyes yet a significant wrap-around of the face to provide the maximum protection from airborne contaminants. The Shield is vacuum formed with an anti-fog coating applied to both sides.
The Shield is worn and kept in place with an adjustable injection moulded strap which surrounds the users' head above ear level. The Shield would be supplied as a complete assembly or as a set of 4 parts and assembled by the first operator to keep supply costs to a minimum.
Once adjusted the Shield could be removed and replaced as easily as wearing a cap of the correct size. The strap has been designed for comfort and would be ranged to accommodate all adult head sizes.
All materials used for this are 100% recyclable.</t>
  </si>
  <si>
    <t>Caretek Medical Market Research</t>
  </si>
  <si>
    <t>P06490</t>
  </si>
  <si>
    <t>55214</t>
  </si>
  <si>
    <t>Human population, vulnerable populations- pregnant women</t>
  </si>
  <si>
    <t>CARETEK MEDICAL LTD</t>
  </si>
  <si>
    <t>A much wanted pregnancy can be a happy time, but can also be a time of anxiety and stress, especially when access to healthcare professionals is limited, such as during the current Covid 19 pandemic. Women need a way to monitor the health of their pregnancy, both of themselves and their baby, which is both reliable and gives them positive feedback when things are going well, and a warning when problems may be developing, so that they can seek professional help. Current hospital medical records systems are complex, vary from one maternity unit to another, are difficult for women to understand, and remain the property of the Secretary of State after the pregnancy. We will give women an app on their smartphone which will enable them to input data about their own pregnancy and receive immediate feedback that things are normal or if further investigation is required. It gives every woman reliable information from national guidelines as they apply to her as an individual, i.e. it is person specific and not just generalisations. Importantly, the data will be the woman's own property even after the pregnancy is over, and will be her own personal diary of events, which will also inform care in her next pregnancy. If something starts to go wrong with the pregnancy, this is highlighted in a way that she can show to her midwife/obstetrician, to stimulate appropriate care. This will help prevent problems being overlooked or managed incorrectly, which can sometimes happen. When access to professionals is limited, as in the Covid 19 pandemic, the app provides essential monitoring of the pregnancy, acts as a permanent record, and a source of reference in any emergency where the hospital records are not available.
Being in labour is not only hard work for the mother, it can pose a significant risk to the baby. It is therefore vital that risk factors which have developed during the pregnancy are made known to the woman's caregivers so they can be taken into account when deciding if a baby should be delivered immediately if there are problems. The App provides an effective summary of these risk factors, and can highlight further risk factors that can develop during labour such as meconium staining (baby's poo in the fluid around the baby), fever, and slow progress.</t>
  </si>
  <si>
    <t>Using AI to create 3D printed models to reduce a rapidly growing surgical procedure backlog caused by COVID19</t>
  </si>
  <si>
    <t>P06491</t>
  </si>
  <si>
    <t>55107</t>
  </si>
  <si>
    <t>Indirect health impacts, innovation</t>
  </si>
  <si>
    <t>AXIAL MEDICAL PRINTING LIMITED</t>
  </si>
  <si>
    <t>Axial3D's vision is to transform the quantity and quality of surgeries that NHS Trusts can complete, as they start to recover from this COVID crisis, with the application of this vision for this project at the Belfast Trust, being to rapidly address the increasing backlog of critical surgeries. Since the start of the COVID crisis, all NHS Trusts have had to reduce the number of surgeries they are performing every week, in many cases stopping entirely. Every week this surgical capacity reduction continues, increases the burden on surgical teams, causing a life-threatening backlog in complex and critical care surgeries.
Professor Derek Alderson, President of the Royal College of Surgeons, said at the end of March 2019: _"The backlog of patients waiting to start treatment continues to grow. There are now over 100,000 more patients waiting longer than 18 weeks to start treatment when compared with the same time last year. There is an urgent need for a plan to deal with the increasing backlog of patients"._
Axial3D's focus for this project is to immediately provide surgeons with a game-changing new level of insight into their patient's anatomy - micro mm accurate 3D printed models. These models give surgeons a unique insight into the precise nature of the patient's condition that to date, they only will see when they have actually started the surgical procedure. Surgical teams in over 100 hospitals around the world already use our 3D models and every day provide us with quantified testimony as to the game-changing impact they have on planning surgeries.As part of this project Axial3D will develop an innovative solution using AI to help the NHS receive more of these models for patients during and after the COVID crisis. This unique approach of using artificial intelligence, allows us to automatically create 3D printed models of the orthopaedic or cardiac condition for each patient. We create these models automatically from the patient's own scans. By providing models for 75 patients, over the 5 month project, the orthopaedic and cardiac teams in the Belfast Trust believe we _can significantly reduce or even remove the backlog of surgeries due to COVID_. We will measure the benefits of the use of our models during this project on each patient, and then share the results with the wider NHS, offering the potential for a fundamental change to the way surgeries are planned.</t>
  </si>
  <si>
    <t>Modelling the pathways of Health and Social Care following on from the impact from COVID19</t>
  </si>
  <si>
    <t>P06492</t>
  </si>
  <si>
    <t>55210</t>
  </si>
  <si>
    <t>PI LIMITED</t>
  </si>
  <si>
    <t>As we hear on the news every day, it is already the case that COVID19 is impacting everyone's lives and the underlying statistics are pointing towards the elderly population being more vulnerable and at risk. Wolverhampton City Council supports approximately 6,000 older people while approximately 34,000 older people across the city have used either the NHS or social care services in the last 2 years. With the current rates of infection seen across the UK and especially in the West Midlands it is expected that a noticeable percentage of this population will contract COVID19\. Our key objective with this project is to create a predictive model that will allow the council to better support their population, predict the demand that they will place on Social Care services as a result of COVID19 and help identify the most effective pathways that result in the best, most cost efficient outcomes.
The insight from the model will allow the Council to manage the risk of the expected increased needs as a result of COVID19 across their elderly population and help ensure that the best services are available for the people that need them most at the right time.</t>
  </si>
  <si>
    <t>B2B platform to allow companies to lend/borrow talent to/from each other</t>
  </si>
  <si>
    <t>P06493</t>
  </si>
  <si>
    <t>55443</t>
  </si>
  <si>
    <t>Innovation,  policy and economics</t>
  </si>
  <si>
    <t>WOLV LTD</t>
  </si>
  <si>
    <t>Wolv is an online platform that allows vetted companies to borrow or lend talent from each other. In the face of the COVID-19 crisis, it allows companies to utilise their talent in companies that have short-term staff need, instead of laying them off. It has already saved over £110k for the companies, 4 layoffs and £160k+ in livelihoods with a minimal product in 10 days of operation. It aims to utilise the InnovateUK grant to expedite research and development of the platform and making it generally available to companies within 4 weeks.</t>
  </si>
  <si>
    <t>UK Manufacture of Key Reagents for RT-PCR Testing</t>
  </si>
  <si>
    <t>P06494</t>
  </si>
  <si>
    <t>55505</t>
  </si>
  <si>
    <t>HIGH FORCE RESEARCH LIMITED</t>
  </si>
  <si>
    <t>Nucleosides and nucleotides are the building blocks of DNA and RNA and play a pivotal role in DNA replication, transcription and translation, whilst their chemistry constitutes a vibrant field of research for both synthetic and biological chemists. They remain one of the most fruitful drug classes, with nucleosides providing keys structural components for about 50% of antiviral drugs and 20% of anticancer drugs used in the UK. Their (poly)phosphorylated nucleotide counterparts can be used as critical tools for chemical biology and sequencing technologies and most importantly, act as base reagents for the essential PCR test used in the detection of viral infections.
In order to increase the UK's capacity for testing of viral infections such as Covid-19, there needs to be a robust supply chain of key components that go into the test kits. Since the dNTP's that are used are currently sourced from overseas, part of the delay in rolling out national testing may hinge upon the availability and import of such materials. Through this project, we propose to deliver a reliable and robust manufacturing process under strict quality assurance protocols for high-quality dNTPs that can be used for the PCR test, within the UK. This will inevitably mitigate the medical, societal and economic effects of any future Covid-19-type pandemics.</t>
  </si>
  <si>
    <t>Behaviour change for SMEs in a crisis</t>
  </si>
  <si>
    <t>P06495</t>
  </si>
  <si>
    <t>55510</t>
  </si>
  <si>
    <t>THINK CYBER SECURITY LTD</t>
  </si>
  <si>
    <t>The core problem that our proposed project addresses is the emerging and increasing needs of SMEs/Micro Enterprises, during and following the Covid-19 pandemic, to communicate with and educate employees in order to rapidly change business practices (e.g. to align with remote working, transitions back into the office, stop-start lockdown measures, and associated business threats).
Computer-based tools currently available are not fit-for-purpose. They tend to offer 'once-a-year' rhythm, require long periods of engagement and are simply not up to the significant changes in work patterns, and rapid need to do things differently, currently being experienced. Noting that failure to address these risks leads to operational ineffectiveness, security business risk and business failure; there are realistic and significant societal and economic benefits in an ambitious innovation to:
* Push education, guidance, business communications directly to users.
* Measure delivery and engagement.
* Rapidly change content/guidance with emerging situations.
* Deliver guidance to computer users aligned with time or context-based events (e.g. time of day, duration of use, current application in use etc).
* Allow for rapid deployment to a distributed and remote workforce.
We propose to deliver **_immediate impact_**, solving this problem with a COMMERCIAL REFOCUS of our cyber-security behavioural-change platform, **_towards_** **_SMEs/Micro enterprises_** (99% of all UK businesses) addressing their **_rapidly emerging communication needs in the wake of the Covid-19 pandemic_** - from working at home security, to health and safety challenges, to business continuity communications. As well as through a TECHNICAL REFOCUS, **_aligning content with SME needs_**, and **_reducing barriers to adoption_** through rapid Click-to-run technology **_allowing immediate impact through a Freemium delivery model_**.</t>
  </si>
  <si>
    <t>New Digital systems for food and pharmaceutical processing: from ketchup to Hand Sanitiser</t>
  </si>
  <si>
    <t>P06496</t>
  </si>
  <si>
    <t>55484</t>
  </si>
  <si>
    <t>JJA PACK LTD</t>
  </si>
  <si>
    <t>The provision and supply of hand sanitiser has been in critically short supply during the Covid 19 crisis. This project proposes to convert underutilised food processing equipment, previously used to produce discretionary food and beverage products (condiments and sauces) to deliver 36000 litres per day of new capacity of hand sanitiser. The project will enable this change of product application by applying leading edge process control techniques to the machine control. The very different rheological properties of the food material and the hand sanitiser requires significant re-design and re-engineering of the equipment to deliver the new filling capability. The new control system will however have significant long-term benefits. The new control capability will provide a machine which has un-paralleled agility. The digitalisation of the whole system will enable the control system to re-configure the application to change autonomously from one diverse product to another, and also to monitor performance during the continuous operation of the machine to manage the performance and output quality with minimal interaction from operators. The changes will therefore deliver: Significant new capacity for hand sanitiser production; New design and digital operational capability for food and beverage filling equipment; Future system process agility for rapid changeover, remote fault monitoring and material property driven setup.</t>
  </si>
  <si>
    <t>To Design and Manufacture a Mini Keg Filler, Closer &amp; Rinser for Draught Carbonated Beer</t>
  </si>
  <si>
    <t>P06497</t>
  </si>
  <si>
    <t>55472</t>
  </si>
  <si>
    <t>SJR PRECISION (ENGINEERING) LTD</t>
  </si>
  <si>
    <t>This project will provide a UK designed, manufactured and improved modular solution to productively fill the now popular 5 Litre Mini Kegs which are appearing in supermarkets and beer shops. The project has been prioritised due to the Covid-19 virus which as closed pubs and bars which has in turn closed down breweries and brewery equipment manufacturers which previously produced draught beers and draught beer packaging equipment (large pack). In the UK a 45% of beer consumption is undertaken in pubs and bars which is known as the On Trade. This market is closed down and will take considerable time to recover. The Off Trade market 55% is currently unable to satisfy demand for take home beers as there is insufficient packaging facilities in the UK's craft brewing producers to deliver cans, bottles and mini kegs (small pack) to 100% of the beer market in the UK. Also nearly all the manufacturer's of small pack filling machines are imports from Europe, the USA and China. The unique and innovative solution now proposed by SJR Precision Eng Ltd is to utilise large pack technology for cask and keg filling in a small pack modular Mini Keg filler to meet the needs of small craft breweries in the UK decimated by the Covid-19 pandemic. In addition this project will enable the designers and skilled engineers of SJR Precision and its subcontractors and supplier to produce much needed new products for take home beers while pubs and bars remain closed.</t>
  </si>
  <si>
    <t>Automation for NHS Labs</t>
  </si>
  <si>
    <t>P06498</t>
  </si>
  <si>
    <t>55474</t>
  </si>
  <si>
    <t>Virus: natural history transmission and diagnostics</t>
  </si>
  <si>
    <t>MY BLUE ZEBRA LIMITED</t>
  </si>
  <si>
    <t>We are developing a new way to control robotics and deliver automation solutions. The goal is to be simple and pragmatic, covering a majority of automation needs with a fraction of the complexity of large PLCs, turn-key systems. We are targeting a gap in the market, where SMEs struggle to access widely-available automation solutions because the offerings from large PLCs are too complex and expensive for the needs of SMEs.
The stress that COVID-19 has placed on NHS laboratories which analyse medical samples and support the frontline, has brought into sharp focus the simple fact that the NHS is not taking full advantage of available automation technologies.Within the laboratory environment, robotic handling of test samples will reduce risks to operators, increase throughput efficiencies and improve accuracy.
We can retool our pragmatic semi-automation solutions and specialised robotic vision and control software to fit directly into the NHS laboratory environment, where they can improve laboratory throughput and processing times. Our automation solutions will focus on sample intake and sorting, leaving professional staff to focus on only the most challenging tasks associated with sample analysis.
This grant will accelerate our overall development and bring a specific focus on the NHS, enabling us to bring onboard two NHS operations consultants whom we have already identified and pitched this idea to. With COVID-19 causing the temporary or permanent shut-down of much of our customer base, the grant will also be a lifeline, allowing our business to develop and to deliver value during the present crisis.</t>
  </si>
  <si>
    <t>Ensuring Continuity of Medicines Supply by Empowering Pharmacy Services with Remote Clinical Support</t>
  </si>
  <si>
    <t>P06499</t>
  </si>
  <si>
    <t>55094</t>
  </si>
  <si>
    <t>Innovation, remote work, health systems</t>
  </si>
  <si>
    <t>During March 2020, community pharmacies went into overdrive as patients flocked to stores amid the panic of Covid-19\. Every pharmacy faced unprecedented demand, dispensing several times their usual prescription volumes. At the same time, they experienced stock shortages and staff absences which has added further pressure. Some pharmacies have also had to lay on additional delivery services, stretching their resources and increasing costs.
The current situation has greatly impacted the pharmacy sector putting extreme burden on pharmacists on the frontline, many of which are close to breaking point. If pharmacists were to fall ill and if pharmacies were to close, this would significantly disrupt the supply of medicines across the country and reduce a valuable NHS resource for health advice at a time when this is needed the most.
We considered how our technology could offer an innovative approach to supporting the sector during the Covid-19 crisis. Our new pharmacy operating system, Titan, was accredited by NHS Digital in 2019 making it the first new dispensing system to launch into the pharmacy market in over 10 years and aims to transform the way prescriptions are processed. The solution has now been implemented into 30 'trailblazer' sites across England and Wales with ambitious growth planned this year.
Titan is the only cloud-based pharmacy platform on the market capable of breaking down the dispensing process into distinct digital stages. The step which crucially requires pharmacist involvement is that of clinically checking every prescription. In light of Covid-19, we explored an idea where clinical checks could be performed by remote pharmacists working from home. This would redistribute workload and greatly ease pressure from pharmacies whilst mobilising untapped resources at the same time.
Our new concept of Titan Teams introduces an 'Uber' style service to pharmacies, significantly improving their chances of coping in the months ahead whilst upholding patient safety. The Business Led Innovation Grant will enable us to develop a functional system which complies with all regulatory and professional requirements. We will initially release this system to Titan Trailblazer sites within a matter of weeks and once the model is proven, then make this available to the wider pharmacy sector alongside Titan.</t>
  </si>
  <si>
    <t>N95 - FFP3 -Interchangeable Filter Cartridge Project</t>
  </si>
  <si>
    <t>P06500</t>
  </si>
  <si>
    <t>54828</t>
  </si>
  <si>
    <t>RESPOLAB LTD</t>
  </si>
  <si>
    <t>We are developing a N95/FFP3 full face mask for the medical profession and half face mask for the public as a superior solution to block particle transfer and protect the owner and those in close vicinity.
The main innovation will be a comfortable non marking face mask that is a cost-effective solution by offering a quick and easy replaceable filter to reduce costs to the consumer and reduce recycling needs -- thereby protecting the environment.
The full-face mask will be totally transparent visor to give perfect visibility without condensation. Viruses can be contracted through facial mucous membranes making eye protection a crucial part of transmission prevention especially for health care workers. This solution will also be available for the public.
The full mask and half mask will both incorporate a quick "Plug&amp;Play" solution for the filter replacement. The filter will provide superior protection to block virus particles down to 1 nanometre in size.
Additionally, the half mask which is integrated in both solutions will be of a soft material that molds to the facial contours to offer enhanced comfort and sealing.</t>
  </si>
  <si>
    <t>ArtBrowser TV - digital TV channel for art lovers</t>
  </si>
  <si>
    <t>P06501</t>
  </si>
  <si>
    <t>54886</t>
  </si>
  <si>
    <t>Remote entertainment, Innovation</t>
  </si>
  <si>
    <t>ARTBROWSER LTD</t>
  </si>
  <si>
    <t>ArtBrowser TV is a digital TV channel for art lovers. It helps both new age and traditional art lovers connect with art by providing an innovative platform to showcase interesting video content relating to arts and culture. ArtBrowser TV offers a curated selection of content from around the world and produces original shows aimed at helping art lovers engage with arts. The vision of ArtBrowser TV is to leverage the power of art and technology to bring the art community together and influence positive change in the society.</t>
  </si>
  <si>
    <t>Using Remote Diagnostic Consultation tools In Care homes to Reduce exposure to COVID-19</t>
  </si>
  <si>
    <t>P06502</t>
  </si>
  <si>
    <t>54827</t>
  </si>
  <si>
    <t>TEKIHEALTH SOLUTIONS LTD</t>
  </si>
  <si>
    <t>COVID-19 is acknowledged as the most significant disease outbreak in a generation. It presents an obligation for technology innovators to help tackle this disease and its consequences on our healthcare systems.
Demand for care home visits has increased as a consequence of this global pandemic. Thousands of people have died from confirmed or suspected COVID-19\. According to the National Records of Scotland, a quarter of all registered deaths (up to 12th April 2020) involving COVID-19 (24.6%) occurred in care homes.
We have designed a unique product that enables clinicians to provide remote healthcare to care home residents.
The solution has two immediate and compelling benefits:
(1) By providing remote care via telemedicine, we can limit community exposure to COVID-19\.
(2) We allow GPs to shift general burden away from hospitals, releasing hospital staff to increase their focus on COVID-19\.
Our solution provides a route to directly supporting remote diagnostics for patients susceptible to COVID-19\. But our solution provides an additional benefit too. COVID-19 is placing huge demands on the healthcare system and we need to minimise demands on hospitals and healthcare professionals who are trying to focus on tackling COVID-19\. Already shortages of primary care doctors result in patients unable to obtain appointments and turning to Accident &amp; Emergency (A&amp;E) departments instead -- around 1 million A&amp;E visits a year occur this way in the United Kingdom. Our solution provides a unique way to siphon off some of this workload to remote primary care doctors.
Current attempts to use video technology to provide remote consultations have significant limitations such as the inability to examine the patient or obtain vital signs. This data is critical when risk categorising patients. Our innovation facilitates the ability to examine patients remotely using state of the art digital technology and strong internet connectivity solutions.
The core device we are offering is called the Teki-Hub. It consists of a mobile hand-held modular diagnostic device connected to a compact lightweight wireless internet router. The Teki-Hub is specifically designed for remote clinical examination. The diagnostic device (FDA approved and CE marking since 2018) consists of a high resolution video and still camera, no-touch infrared basal thermometer, stethoscope, otoscope and tongue depressor attachments. The device is specifically designed for healthcare professionals who want to offer remote examinations to patients.</t>
  </si>
  <si>
    <t>Operating system for on demand personalised learning and teaching (Tutorbloc)</t>
  </si>
  <si>
    <t>P06503</t>
  </si>
  <si>
    <t>54725</t>
  </si>
  <si>
    <t>TUTORBLOC LTD</t>
  </si>
  <si>
    <t>UK private tuition market is valued at over £2 billion and is growing at a compound annual growth rate of around 8% with the average hourly cost for a lesson being £30\. Looking deeper into the details, 27% of 11-16-year-olds (approximately 770,000) have received private tuition at least once across England and Wales to help improve their confidence, subject knowledge and exam technique. However, it's a hugely inefficient &amp; fragmented market---hundreds of local learning centres/tuition agencies and large online directories that are plagued by outdated systems, charge excessive commissions, lack transparency and place minimal emphasis on safeguarding. The main barrier for such providers to embrace advanced technology stems from the fundamental shift in business model and operations as well as lack of staff time and digital expertise. As traditional agencies and online directories are under increasing financial pressures, technology solutions are fundamental to the sector's future success.
Tutorbloc can answer this need by bringing to market a highly scalable and cost-efficient mobile application based on disruptive technologies and team's expertise in the fields of education, software engineering, user experience design, and product marketing. Tutorbloc will deliver a full-stack digital platform that has instant lesson booking &amp; management functionality; robust data security and identity verification; seamless payment integration; advanced analytics as well as inbuilt video conferencing. The objective is to empower parents with the tools to safely and quickly find subject experts when their child needs support, and tutors with the technology to crunch day-to-day administration so that they can focus all of their efforts on teaching.</t>
  </si>
  <si>
    <t>Production of affordable reusable face masks</t>
  </si>
  <si>
    <t>P06504</t>
  </si>
  <si>
    <t>54784</t>
  </si>
  <si>
    <t>BLOOM-IN-BOX LTD</t>
  </si>
  <si>
    <t>Affordable FFP3 face mask with a reusable filter manufactured in the UK using modern production methods with mass production capability built into the design.Enabling better use if resources to enable both supply and sustainability.</t>
  </si>
  <si>
    <t>RoMoCap</t>
  </si>
  <si>
    <t>P06505</t>
  </si>
  <si>
    <t>54900</t>
  </si>
  <si>
    <t>TARGET3D LIMITED</t>
  </si>
  <si>
    <t>Our industry has ground to a halt in this current climate of social distancing. The inability to call together a full cast and crew to stage an effective motion capture shoot has led many production companies to be at risk of not being able to complete active projects whilst still being required to maintain large premises or store large amounts of valuable and technical equipment without return.
This disruption in the content creation process is not being felt at the other end of the chain where audiences are consuming more entertainment content than ever before through streaming platforms and home entertainment.
We can clearly see that the fast-tracked creation of animation content is very valuable in this current 'work-from-home' climate - however the mechanisms for organising, choreographing, directing and delivering motion capture shoots is by no means perfected. By utilising a mixture of clunky pre-existing video conferencing and remote desktop tools, we are able to operate a shoot at around 30 - 40% of the speed and efficiency that would otherwise be attained with the physical presence of the artist and production teams.
Our project sets out to resolve this by designing and testing a complete shoot direction streaming platform. This will give the necessary 'on-set' personnel the tools and information required to react and make decisions exactly as they would if they were present. This includes, but is not limited to, live streaming of the actor data, multiple remotely operated camera views, access to the take database, access to the reference cameras and audio on stage as well as the ability to immediately recall and playback a take.
With only the actor, and a single motion capture engineer present our aim would be to deliver a number of takes or shots with the same fluidity and ability to iterate as if the team were all on set.</t>
  </si>
  <si>
    <t>Home Learning - Daily Structured Activity and Content Provision</t>
  </si>
  <si>
    <t>P06506</t>
  </si>
  <si>
    <t>55022</t>
  </si>
  <si>
    <t>INTERACTIVE OPPORTUNITIES LTD</t>
  </si>
  <si>
    <t>Imagine you are the parent or carer of a young child - or more than one! Their nursery or school has closed and you are trying to work from home or around an emergency role and trying to make the most of a confusing stream of suggestions and ideas to entertain and educate them.
The school is doing its utmost to support you but you still don't have enough activities to occupy, let alone educate your child. Celebrities are providing some bits and pieces but what age are they appropriate for and do they fit in with what they are doing at school?
You hear that the BBC will be offering educational support - great! But, then find out it will only be doing this for a limited period of time per day and maybe not appropriate for your child. One key worker told us 'I need resources for the kids but have no time to research .. there seems to be too much out there'.Then you hear of a website - curated, organised, content aimed directly at you and your child's age. It provides a community, support and advice and even a chance to share your child's creations with thousands of their peers. One parent told us on Facebook, "this was brilliant! Though the activities only lasted a few minutes, you enabled us to engage and our imaginations took us much further! Our first go and it was a really fun day after a few where things have got a bit tough. Thank you so much!'
Our platform already brings together dozens of volunteers and thousands of parents. But we need help to scale up and reach hundreds of thousands of parents and carers. To help teachers go further in supporting their families, parents cope at home and not feel useless; to help children laugh, learn and have fun in difficult times and to make the most of the creative talents of teachers, celebrities and entertainers who are keen to help others.</t>
  </si>
  <si>
    <t>MRI Supply Chain Acceleration MSCALE</t>
  </si>
  <si>
    <t>P06507</t>
  </si>
  <si>
    <t>55067</t>
  </si>
  <si>
    <t>SST TECHNOLOGY LIMITED</t>
  </si>
  <si>
    <t>The Coronavirus (COVID-19) pandemic is driving clinical demand for medical imaging techniques including Magnetic Resonance Imaging (MRI); MRI scanner manufacturers are experiencing a significant increase in demand.
SST Technology is a key supplier to MRI Scanner manufacturers for a complex component assembly. This project proposes an innovative new method of assembly joining for this component, helping address the risks-to-supply of diagnostic medical equipment that the COVID-19 outbreak presents, whilst enabling UK industry to keep pace with growing demand from this high-value medical equipment sector.
Additional supplier partners will be qualified by SST to ensure uninterrupted supply of the assembly from the UK supply-chain into their customer. The project brings forward design-for-manufacture in with rigorous process and hardware-assembly inspections and tests by a third-party test house and by the end customer.
By de-risking supply and increasing capacity through qualifying the new assembly process, the project will bring the business opportunity for SST Technology (both with existing and into new prospect customer systems), whilst continuing to secure UK jobs and the UK supply chain for this high-value medical equipment.</t>
  </si>
  <si>
    <t>Accelerated Coronavirus clearance immunotherapy</t>
  </si>
  <si>
    <t>P06508</t>
  </si>
  <si>
    <t>54989</t>
  </si>
  <si>
    <t>The COVID-19 pandemic is the 3rd-known coronaviral-disease with an alarmingly-high transmission rate. These incidences will keep returning and we must be prepared with innovative technologies to combat future epidemics/pandemics. Vaccinations are the gold-standard but this may not always be successful and can have adverse effects and/or lead to incomplete protection.
Antibody-Drug Conjugates (ADCs) are a form of targeted chemotherapy using immunoglobulins to deliver cytotoxic chemotherapy drugs (payloads) to tumours. Antikor are developing the next evolution of this concept using much smaller antibody-fragments that can penetrate tumours more effectively, clear from the body more rapidly whilst delivering more payload due to our proprietary high-loading technology. We propose to apply our FDC platform by harnessing these key features to develop a therapeutic drug that could rapidly reduce COVID-19 viral-load over a matter of hours thereby reducing disease severity, intensive-care-unit hospitalisation and death.
Antikor has proprietary antibody-fragment libraries with the expertise to discover antibodies to practically any target, has identified suitable 'payloads' and has all the resources and experience to develop anti-viral FDCs. There is no precedent for this novel drug class but there is a strong case from the supporting data showing a correlation between viral load and disease severity.
The technical approach (6-months) will be to use phage-display technology to discover antibody-fragments against COVID-19, with candidates emerging from Antikor's library already pre-designed to form stable, highly-loaded drug-conjugates.
Leads will be candidates for more detailed biological studies including rodent models of coronaviral infection/clearance, which will be done in collaboration with identified respiratory virologists. This approach acts to reduce viral load more rapidly than drugs like hydroxychloroquine or replication inhibitors and could be more effective than conventional neutralising antibodies due to the clearance mechanisms harnessed and faster tissue perfusion into critical organs such as the lung and kidneys. If successful, Antikor has networks to commercialise this therapy which enables patient benefits to be realised sooner and add value to the Company through a broader technology proposition.</t>
  </si>
  <si>
    <t>Cyber Security for Employees Required to Work from Home</t>
  </si>
  <si>
    <t>P06509</t>
  </si>
  <si>
    <t>54952</t>
  </si>
  <si>
    <t>MACNAMARA ICT LIMITED</t>
  </si>
  <si>
    <t>A project to address the security risk to company resources such as files and databases when accessed from unmanaged devices, such as PCs and tablets. During the Coronavirus emergency many organisations are keeping going by having their staff work from home. While VPNs and Cloud storage eliminate many risks they introduce others, the most important being that the devices now being used to access company resources are not owned or managed by the company and it is very difficult to determine if they have been properly patched, have anti-virus software and meet minimum security specifications. The devices are also likely to use networks shared with other users (family members, partners etc.) who may be unconcerned with security. The home network is also likely to include multiple instances of 'Internet of Things' devices with minimal or no security. Our project aims to address this issue by providing a mechanism to protect company resources from dangerously configured machines while at the same time respecting the privacy requirements of the home user and other people and devices on the same network. While primarily focused on security requirement the device we are preparing can help the home user to maximise their resources by analysing both the reliability of their broadband connection and the volume of traffic on their wireless connection. In the longer term, we envisage that more organisations are likely to ask their staff to work from home and our project aims to make it easy to maintain security and optimise productivity, without the need to compromise user privacy by extending company technical management into their homes.</t>
  </si>
  <si>
    <t>Keeping People Connected with Live-Virtual Training</t>
  </si>
  <si>
    <t>P06510</t>
  </si>
  <si>
    <t>54984</t>
  </si>
  <si>
    <t>INTRINSIC ENERGY LTD</t>
  </si>
  <si>
    <t>In order for people to maximise their potential, reach their career goals, decrease stress and live fulfilling lives, they must have access to new skills, knowledge and training enabling them to take control of their futures. Due to COVID-19, there has been widespread cancelation of learning opportunities at a time when learning and staying connected is essential. The UK workforce needs access to continuous learning opportunities on a variety of subjects including excelling in remote working conditions, staying connected virtually or leading virtual teams. Jobs are also being severely or permanently disrupted by COVID-19 which means more than ever people need affordable support to become more employable. Access to world-class education during times of uncertainty and change, supports mental health and wellness as well as creating a UK workforce that is ready to take advantage of opportunities after the threat of COVID-19\. The greater adoption of live virtual training through the use of this project's EdTech Platform, up-skilling of professional educators on how to bring their classroom programs alive online, and a disruptive, innovative business model will enable accessibility to live, virtual learning opportunities for small businesses, individuals and the unemployed.
This platform will also be a vital source of support to many freelance trainers/coaches who have seen their in-person work cancelled in the wake of COVID-19\. This project will enable coaches/trainers to transform their material into a live-virtual format that is not pre-recorded or a lecture like other online training available today. They will learn the skills to create virtual role-plays, incorporate break-out sessions, ask questions which encourage active group-chats and how to keep participation high throughout the training. Trainers will learn how to use voice to virtually encourage engagement and how to create eye-contact through a camera. They will be equipped with a new mindset, tools and abilities to make their programs come to life through this training platform.
The goal is to connect highly skilled trainers virtually with everyone and anyone who needs their support during this difficult time. This project business model and EdTech Platform aims to up-skill 1,000 UK workers effected by COVID-19, positing the UK in a better place to maintain employment levels, be more competitive in the global markets and be more resilient to similar disruption. This project addresses the needs of the small/medium sized companies that account for \&gt;98% of UK businesses plus the self-employed or un-employed.</t>
  </si>
  <si>
    <t>Applying AI to smartphone movement data to determine the onset and severity of COVID-19 infection</t>
  </si>
  <si>
    <t>P06511</t>
  </si>
  <si>
    <t>59628</t>
  </si>
  <si>
    <t>The biggest challenge COVID-19 presents to health authorities is knowing who in the population is infected. A real time view of infected individuals and the severity of their symptoms would allow authorities to better manage medical resources. Once quarantine restrictions are lifted, this insight would enable a targeted contact tracing program. Together, these measures would lead to a dramatic lowering of healthcare costs, along with a reduction in the spread of infection and lowering of fatalities.
This proposal is focused on using data collected from the motion sensors on smartphones to model the health behaviour of individuals. All smartphones have motion-tracking sensors capable of detecting when a user is moving or stationary. Our solution will develop AI to profile periods of inactivity. Those exhibiting a change in movement behaviour over an extended period will be categorised as 'ill', and the degree to which their behaviour has changed will be used as an indication of the severity of their symptoms.
Using passively collected data from sensors on smartphones to infer health status is a highly innovative idea, and is different from other health monitoring solutions currently being trialled, which rely on individuals to self-report their symptoms, and sometimes requires the use of specialist equipment.
The benefits of our proposal are numerous. Unlike other attempts at remotely monitoring patient health, our approach leverages technology widely used in the day-to-day lives of the vast majority of the population, from the young to the elderly, making it a solution applicable to all, regardless of socioeconomic status. The insight generated allows health authorities to conduct real time targeted contact tracing to effectively limit the spread of the virus, which will be imperative once quarantine restrictions are relaxed. It provides a granular, real time view of infections across a community, allowing hospitals and GP practices to better target care and optimally manage resources, saving more lives and reducing care cost. And it gives doctors the confidence to discharge patients knowing that the severity of their symptoms can be remotely monitored.</t>
  </si>
  <si>
    <t>Detection of SARS-CoV-2 RNA presence in colorectal mucus collected from patients recovering from COVID-19 for assessing the risk of exposure to the virus in medical professionals performing invasive colorectal procedures including endoscopy.</t>
  </si>
  <si>
    <t>P06512</t>
  </si>
  <si>
    <t>59632</t>
  </si>
  <si>
    <t xml:space="preserve">clinical characterization and management </t>
  </si>
  <si>
    <t>DIAGNODUS LTD</t>
  </si>
  <si>
    <t>The COVID-19 pandemic not only affects millions of people, but also generates high levels of risk for medical professionals caring for their patients. It is established that the virus induces predominantly respiratory symptoms that are often culminated by the development of severe pneumonias, and COVID-19 mostly spreads through aerosol droplets generated when an infected individual coughs or sneezes. It is, however, evident that COVID-19 can also invade gastrointestinal tract, and the presence of the virus was shown in stool samples from patients not only during active disease, but also when its symptoms disappear, and the virus is no longer detectable in pharyngeal smears. The virus can also be found in the faeces of asymptomatic carriers. This means that the virus is often present in the human gut and may infect medical professionals during diagnostic or surgical procedures on gastrointestinal tract, such as commonly applied endoscopic investigations and colorectal surgery. Therefore, all these procedures apart from life-saving urgent interventions are currently suspended in the UK. Reliable tests for detecting the presence of COVID-19 in the human gut are urgently needed for protecting health of medical personnel working in gastroenterology and colorectal surgery.
Although stool testing for COVID-19 detection is possible, stool collection may be unpleasant and especially inconvenient if needed repeatedly. Moreover, the highest concentrations of the virus are expected to be present in the colorectal mucus (CM), the most informative element of the human faeces.
DiagNodus Ltd has recently developed a patient-friendly non-invasive method for CM sample collection (self-collection) that can be repeatedly applied in the same subject. Samples collected using this new method are very rich in biomarkers and suitable for detecting such major colorectal conditions as inflammatory bowel disease and colorectal cancer. Although we believe that CM samples also presents an excellent biological material for detecting infectious agents in the gut, the exploration of this direction was so far regarded only as a potential future option. The current COVID-19 pandemics has dramatically changed the situation, making it an urgent task. The main objective of the proposed pilot study, which will be undertaken by DiagNodus Ltd in collaboration with St George's Hospital and St George's University of London, is to prove the feasibility of quantitatively evaluating the presence of COVID-19 in CM during recovery after the infection, thus providing a tool for estimating the risk of exposure for medical professionals involved in gastrointestinal procedures.</t>
  </si>
  <si>
    <t>Low-cost circuits for short-range radar for remote health monitoring</t>
  </si>
  <si>
    <t>P06513</t>
  </si>
  <si>
    <t>59616</t>
  </si>
  <si>
    <t>TRANSROBOTICS UK LTD</t>
  </si>
  <si>
    <t>TransRobotics seeks to deploy advanced micro-radar systems to remotely monitor the health of at-risk individuals, such as the elderly. These systems will require no interaction by the user, but will collect detailed long-term records of the health of the subjects. These data records include the presence, position and posture of the subject in their living space as well as clinical-grade vital signs, such as cardiac and breathing activity. This monitoring will allow patients to return from hospital far earlier while maintaining safety and preventing readmission. Elderly users can also remain in their home safely without the need to travel to hospitals or other health care facilities as often.</t>
  </si>
  <si>
    <t>Open Collective for Community Support</t>
  </si>
  <si>
    <t>P06514</t>
  </si>
  <si>
    <t>59496</t>
  </si>
  <si>
    <t>THE SOCIAL CHANGE AGENCY LTD.</t>
  </si>
  <si>
    <t>With the current global COVID-19 pandemic, the current distancing measures, whilst essential to stem the spread of the virus, have put many in our communities in difficult and worrying situations. As always, communities are responding in amazing and generous ways to ensure people are not going through this alone. We are now seeing many community led groups forming across the country who aim to provide community support to those who are most at risk from the virus but may not be covered by statutory services. The support spans from helping with running errands like dropping off paracetamol, to providing hot meals.
However, needs are evolving quickly, and without systems in place, groups may not be able to meet these challenges over the months to come. We want to support these groups by providing them with resources and structures to ensure that the groups are functioning effectively, safely, and are sustainable throughout this crisis.
For example, much of the time local groups (especially those that spring up quickly in a time of crisis) have no bank account, legal status, governance, decision-making structures or back office systems. Whilst this allows them to act quickly it can pose a significant problem when it comes to financial accountability. To meet this challenge, we are providing innovative fiscal hosting plus through a platform called Open Collective, providing an easy way to raise and manage finances transparently and support governance. **This also allows groups to set up an account quickly to start receiving donations and reimbursing community volunteers so that they can grow and sustain the great work they do.** With SCA's expertise, we will also provide resources supporting the groups to ensure they are organised in a way that allows them to be effective.
As the fiscal host we are the legally constituted organisation that enables community groups to transact financially without needing to legally incorporate themselves. We hold community group's funds in our bank account and generate invoices and receipts for financial contributors. Having a fiscal host also allows the community groups to receive donations from bodies that rightfully require a level of accountability normally provided by legal status. It also protects against the risk of people donating directly into individuals' bank accounts, with little to no accountability of where that money will go. Open Collective keeps a public record of all the transactions, of donations and expenses.</t>
  </si>
  <si>
    <t>A business AI Productivity toolbox for SMEs</t>
  </si>
  <si>
    <t>P06515</t>
  </si>
  <si>
    <t>59548</t>
  </si>
  <si>
    <t>NIGHTINGALE HQ LIMITED</t>
  </si>
  <si>
    <t>Micro to medium enterprises have been significantly disrupted by COVID-19, and face staff shortages, disruption to their business model, and a dramatic need to lower costs. This temporary shock has scared the economy's future potential and the onslaught of business failures, cancelled investments and unemployment bring longer-term impacts.
We want to provide a toolbox of "on-rails" Artificial Intelligence (AI) productivity projects that Small and Medium Enterprises (SMEs) can implement without needing extensive additional external support. We are delivering an opportunity to them to learn how AI can generate value, save costs and generate revenue and growth opportunities for them. The AI market is predicted to grow to $169.4B by 2025 with significant startup activity. The AI market is at the early stages and UK SME's need to be prepared before their competitors are. Our AI toolbox will support SME's to adopt many of the core AI quick wins and make an important shift in making their business AI-ready.
For example;
- Augmenting customers service roles with AI chatbots (Customer Services, Sales, IT, HR etc)
- Optimising sales process with Sales AI
- Increasing knowledge worker productivity via Robotic Process Automation and Knowledge Mining;
- Automated digital experiences using Cognitive AI solutions,
The more that UK SMEs adapt to this changed world the better. Adopting AI into their business and their operations make good business sense.
SMEs don't have the time or the cashflow to support extended and complicated technical projects so our aim is to deliver online guided i.e. "on-rails" interfaces towards design, deployment, and rollout of these AI projects to see success quickly. We want SME's to feel cost-savings and revenue opportunities quickly.
These AI technologies are cutting edge and innovative but the really innovative area is the "on-rails" capability. The guided deployments will unlock AI for this sector of businesses and help them bounce back and become competitive.</t>
  </si>
  <si>
    <t>Community Management of COVID-19 in care &amp; nursing homes</t>
  </si>
  <si>
    <t>P06516</t>
  </si>
  <si>
    <t>59670</t>
  </si>
  <si>
    <t xml:space="preserve">Clinical characterization and management, Social sciences in the outbreak response </t>
  </si>
  <si>
    <t>Other, Human population, Frontline workers-carehome staff</t>
  </si>
  <si>
    <t>Elderly patients, especially with co-morbidities, are particularly vulnerable to COVID-19, with reported mortality rates of 10-20% for those over 70 years. The pandemic is imposing a massive burden on NHS services. Hospital facilities and GP practices have become overloaded and dangerous places for vulnerable people, who are now discharged prematurely or never admitted into hospital. This increases the burden on Adult Social Care (ASC) providers. Telemedicine can help to bridge the gap between clinicians and vulnerable communities. However, it is very difficult for a doctor to make diagnostic decisions on a respiratory case with co-morbidities based on just a video interaction.
The Feebris mobile platform enables non-medics to conduct health check-ups and a clinical team to conduct "remote ward rounds" in care/nursing homes. The platforms has specialist respiratory tools, including a digital stethoscope and AI for detecting &amp; interpreting respiratory disease markers. This project will develop an AI toolbox for COVID-19 that, integrated with the base platform, will provide care teams with decision-support to identify COVID-19 cases remotely and facilitate clinical management. It will include specialist tools for: automated triage; disease progression monitoring; and communication of health status with clinicians and family, plus a digital user training module/programme to allow deployment at scale.
Current remote monitoring solutions offer no decision support for carers, are not geared for complex respiratory conditions, and have no AI for advanced remote monitoring. We have deployed our base platform into care/nursing homes across London and with a national live-in care provider. This puts us in a unique position to capture essential data for the development of the COVID-19 AI and achieve fast development &amp; impact.
The impact of the COVID-19 toolbox in care homes is to standardise observation gathering, making carers more confident in making triage decisions and better equipped to provide essential information to remote clinicians. The pandemic requires urgent action and long-term restructuring of healthcare as long-term lung damage is expected in survivors. In the longer term, the technology will strengthen community management of COVID-19 and associated chronic issues, alleviating NHS pressure and ensuring high quality, proactive and personalised care.</t>
  </si>
  <si>
    <t>The use of self service, fully automated, low cost, near real time flood extent satellite analytics to compensate for reduced Environment Agency flood incident response staffing levels caused by COVID-19</t>
  </si>
  <si>
    <t>P06517</t>
  </si>
  <si>
    <t>59961</t>
  </si>
  <si>
    <t>Innovation, emergency response</t>
  </si>
  <si>
    <t>SPOTTITT LTD</t>
  </si>
  <si>
    <t>This project will tackle societies need for emergency response agencies to maintain their pre-COVID-19 response times and capacity while operating with significantly reduced manpower levels, due to COVID-19\. This project will specifically tackle flood incident response, which is coordinated by the Environment Agency (EA) in England, by developing and trialling fully automated, low cost, near real time remote flood monitoring using satellite imagery from SAR sensors that 'see' through the rain clouds.
This project aims to enable the EA to:
* gather flood extent data remotely, more quickly, accurately and at a greater scale than the army of EA flood observers can
* better distribute their reduced resources thus ensuring that a significant reduction in EA staffing levels does not translate to a significant increase in the number of properties, economic impact and lives lost due to flood incidents
If achieved, Spottitt will be in a position to deliver self-service, near real time flood extent monitoring, at scale across the UK, and ultimately other geographies.
This project will be delivered by Spottitt, a UK based startup which specializes in the development of fully automated satellite analytics. Customer support, input, analysis validation, and feedback will be provided by the EA. Among their many responsibilities, the EA are responsible for issuing all flood warnings and coordinating flood preparation and response activities for over 500 flood incidents a year across England.</t>
  </si>
  <si>
    <t>Navenio: Intelligent Workforce Solution</t>
  </si>
  <si>
    <t>P06518</t>
  </si>
  <si>
    <t>60094</t>
  </si>
  <si>
    <t>NAVENIO LIMITED</t>
  </si>
  <si>
    <t>Navenio is a pioneering UK business with a unique, "best-in-class" indoor geolocation technology that helps organisations to manage their people and equipment more effectively -- without the need to install new infrastructure.
This Innovate UK supported project will rapidly enhance Navenio's Intelligent Workforce Solution (IWS) feature-set across infection control rapid-response cleaning, porter tasking and workforce management, helping companies and healthcare providers to respond more effectively to the unique challenges presented by the Covid-19 pandemic.
In the short-term, this project's outputs will dramatically improve patient flow within hospitals, including patient discharge, which will free up beds for new patients and help make sure that scarce resources are available to those that need it most.
In the mid-to-long term, Navenio will use the improvements developed as a result of this project to rapidly expand the utility and benefits of its IWS system beyond healthcare organisations, including expansion to retail, government and education sectors.</t>
  </si>
  <si>
    <t>Consumer Code for Mediators online mediation platform.</t>
  </si>
  <si>
    <t>P06519</t>
  </si>
  <si>
    <t>59833</t>
  </si>
  <si>
    <t>Innovation, Law</t>
  </si>
  <si>
    <t>CONSUMER CODE FOR MEDIATORS LTD</t>
  </si>
  <si>
    <t>As a direct consequence of Covid-19 lockdown and social distancing measures, the UK Mediation/Arbitration industry, worth £9 billion annually to the UK economy (Sixth CEDR Mediation Audit, 2020) is in hiatus. UK businesses and public individuals seeking access to justice through this legal route, are hopelessly stuck. Traditionally operated as a face-to-face industry, Mediation/Arbitration practitioners have found themselves plunged into a world where they can no longer travel nor meet clients. Often self-employed sole traders, they face imminent financial ruin. In a desperate attempt to work, practitioners are resorting to the only medium available -- non-compliant, inadequate and security compromised "social media" platforms.
Covid-19 has inadvertently created the ideal environment in which transformational change can be embedded with minimal institutional resistance, as the industry now understands the consequences of the over-reliance it previously placed on face-to-face practices.
It needs to return to operation with immediacy.
Our innovative Remote Working Resolution (RWR) Platform and Code differs from any other product available, in that it is:
\* the first and only technological platform partnered with a Consumer Code which is Mediation/Arbitration Industry specific.
\* servicing every process involved in Mediation/Arbitration practice.
\* consumer and practitioner led.
\* enabling streamlined and efficient case management.
\* GDPR and regulatory compliant.
\* digitally secure and fully encrypted.
\* developed specifically to up-skill practitioners by driving the behaviours, practices and standards specified in the UK Consumer Code for Mediators (2020).
\* designed to enhance and standardise the UK industry practices.
\* targeted at improving the UK business and public's consumer experience.
In addition, our leading-edge technological RWR Platform features: 24/7 user access, secure on-boarding, integrated encrypted secure file-sharing; advanced video conferencing and recording; virtual rooms; event scheduling; invoicing and payments; templates and agreements; electronic signatures; communication aggregation tools; and practitioner/specialism directory to ensure streamlined and efficient case management.
Prior to the pandemic, the industry was experiencing significant challenges, including: a high variation in the background and quality of practitioners; the lack of standardisation of approach; drawn-out, time consuming, and costly processes driven by outdated industry-wide working practices.
The RWR Platform and Code responsibly, disrupts the industry's operational practices and standards. As the foundational framework of the RWR Platform is driven by the UK Consumer Code for Mediators (2020), user-practitioners are channelled to adopt and embed the associated behaviours, practices and standards.
In effect, the RWR Platform and Code drives industry-wide standards of excellence and transforms the Mediation/Arbitration industry into a future-focused digital, remote-working public service.</t>
  </si>
  <si>
    <t>Planning for a pandemic: a global disease modelling platform</t>
  </si>
  <si>
    <t>P06520</t>
  </si>
  <si>
    <t>59745</t>
  </si>
  <si>
    <t>Innovation, modelling</t>
  </si>
  <si>
    <t>INTELLEGENS LIMITED</t>
  </si>
  <si>
    <t>The COVID-19 pandemic poses significant difficulties for the UK. Headlines are full of stories of the shortage of critical supplies that whip up a political whirlwind: personal protective equipment, critical drugs for patients in intensive care, ventilators, and sufficient hospital staff. The problem extends beyond the COVID-19 pandemic, with the same issues arising annually with diseases such as seasonal flu. More importantly, should we be faced with a similar pandemic in the future how can we manage it more efficiently.  
The government and companies have to plan how to meet peak demand for critical supplies and care providers must ensure that sufficient staff are in place and are properly equipped. However, they fly blind with little guidance, and so cannot produce supplies in advance or plan how to deploy resources.  
Over recent years AI and deep learning have become mainstream, delivering new insights and improvements across all parts of society. However, in most cases good quality data is needed to build these models, when there is little data, or it is not accurate, the models created will also be inaccurate and of little use. Intellegens, a spin out from Cambridge University, has developed a new type of machine learning to deal with these type of problems where data is limited and noisy. In these rapidly changing pandemic environments data quality and sparsity is making machine learning model development hard and unstable.  
In this project, Intellegens will develop an accurate machine learning model to predict the progression of pandemics and other diseases. Using all available data as it becomes available, which could include:
* Real time patient case metrics including number of infections, recoveries, and deaths
* Population metrics such as age distribution, housing density, and connectedness
* Fraction of the population believed to have been infected but not tested
* Number of unreported deaths outside the hospital system
* Statistics from limited testing facilities
* Profiling of most at risk groups based on age, ethnicity, or other conditions
* Environmental, geographical, and economic indicators
This tool will ultimately allow policy makers and companies to plan ahead for difficult times, ensuring that appropriate supplies and staffing levels are in place for the given rapidly changing environment</t>
  </si>
  <si>
    <t>Minimum separation distance solution</t>
  </si>
  <si>
    <t>P06521</t>
  </si>
  <si>
    <t>59753</t>
  </si>
  <si>
    <t>Tended is a personal safety technology company, specialising in developing intelligent solutions and wearables to improve employee safety.  
Amid the current pandemic and the safety challenges that have emerged during these unprecedented times, Tended has identified a solution that can help businesses get back up and running, without compromising on the health and safety of their employees.  
This solution comprises of the company's existing safety solution (a wrist-wearable device, online dashboard and mobile app) combined with an ultra-wideband proximity sensor to enable employers to effectively enforce minimum separation distances (MSD) in their workplace. It will be adapted from Tended's existing solution, which is currently being used to improve safety across industries, and offer an all-round solution to enable companies to regain productivity.  
The technology works by identifying when employees are close to the MSD to within a &lt;10cm accuracy. Their wearable will then vibrate to notify them to move away.  
Employers can see an overview of their workforce through the online dashboard, which provides data on any MSD breaches and their duration. If an employee tests positive for the virus, they can notify their employer through the mobile app. The employer will then instantly receive a record of who they have been in contact with, and proactively let these workers know to self-isolate and get tested.  
As well as giving companies the opportunity to restart their operations, this solution can offer their workers peace of mind when they head back to work.</t>
  </si>
  <si>
    <t>Development of a serology test for COVID-19 screening</t>
  </si>
  <si>
    <t>P06522</t>
  </si>
  <si>
    <t>59489</t>
  </si>
  <si>
    <t>Cotton Mouton Diagnostics Ltd</t>
  </si>
  <si>
    <t>Since the realisation that a new coronavirus was responsible for a cluster of pneumonia cases in China on 9thJanuary, more than 2 million cases and 135,000 deaths have been reported across the globe. The so-called 'COVID-19' pandemic has put healthcare systems under enormous pressure and has resulted in global economic collapse as a result of quarantine and social distancing policies being implemented. Governments across the world struggle to lift lockdown measures for fear of a bounce-back in the number of cases and fatalities.
In this project, we aim to develop a test that will allow people to be checked to see if they are immune to the virus. These tests would be carried out in a community pharmacy or at a GP surgery to allow for widespread testing. Those people shown to have immunity would potentially be able to return to work or look after vulnerable friends / family without fear of either catching or passing on the virus.</t>
  </si>
  <si>
    <t>Household Waste and Recycling Support Mobile App</t>
  </si>
  <si>
    <t>P06523</t>
  </si>
  <si>
    <t>59166</t>
  </si>
  <si>
    <t>Innovation, infrastructure research</t>
  </si>
  <si>
    <t>ALBION ENVIRONMENTAL LIMITED</t>
  </si>
  <si>
    <t>Albion Environmental Ltd is an environmental consultancy firm providing management support and training in the waste sector, regularly working with local authorities and private waste management companies. We have identified recurring issues with council's waste collection services and as a result we have designed a project that would improve communication between councils and householders.
Some of the key issues that have arisen from poor communication between councils and householders include; confusion caused by complicated collection schedules due to increasing number of bins and high contamination rates due to inadequate recycling guidance and varying recycling schemes across councils. Other issues identified include missed bin collections, delays/cancelations due adverse weather and public holidays, and staffing and mechanical issues delaying collections.
There is a need for improvement as current communication methods have significant draw backs. Councils posting on websites does not directly reach householders and mailing paper copies is very expensive, cannot provide updated information and is not environmentally friendly.
We have identified a project that would assist with all of the above issues while bringing additional short- and long-term benefits. This project will develop an app which will have immediate benefits to both the councils and householders.
Householders will benefit from having;
* Easily accessible calendar for each bins collection day, including phone notifications.
* A searchable list of waste types detailing correct colour of bin waste items should be placed in.
Council's will benefit from having;
* Improved customer engagement by providing direct link to residents.
* Increase recycling rates and reduced contamination, bringing environmental and economic benefits.
* Push out notifications for changes in service due to staff shortages, breakdowns or adverse weather.
This system could be implemented in every UK council and the app would be updated to reflect their recycling practises. This would help to reduce contamination rates by providing comprehensive guidance, reduce confusion around bin collection schedules and provide councils with a direct link to its residents. This could be used to send push notifications detailing any changes to current collection systems caused by; route changes, adverse weather, staffing issues, public holidays etc.
Having the app in place would be hugely beneficial for dealing with events such as Covid 19, where significant changes in collections have been required at short notice. Our app would provide councils with direct access, to the public, allowing them to relay changes in a more direct and efficient manner compared to current methods.</t>
  </si>
  <si>
    <t>BOOP - A remote learning platform that aims remove barriers to learning and provide remote support to individuals with Special Educational Needs</t>
  </si>
  <si>
    <t>P06524</t>
  </si>
  <si>
    <t>59237</t>
  </si>
  <si>
    <t>LIMEJAR LTD</t>
  </si>
  <si>
    <t>**Problem** The Covid-19 pandemic has resulted in unavoidable change, leading to the closure of many schools and community settings which has disproportionately impacted those with certain health conditions such as **Autism**. Many individuals with Autism struggle with change, especially unexpected ones. It can be especially difficult to navigate during this change - causing distress and increased anxiety levels as well as negatively impacting on other members within the family home.
**Solution**
BOOP - a platform aimed at removing the barriers to remote learning and support for students with Special Educational Needs such as Autism
**Objectives**
The objectives of the BOOP platform is to provide a fully accessible resource that can be implemented by families at home and by teachers to support distance learning and also for key people to offer support, remotely, to families.</t>
  </si>
  <si>
    <t>Medical transit packaging using Biodegradable foams</t>
  </si>
  <si>
    <t>P06525</t>
  </si>
  <si>
    <t>59165</t>
  </si>
  <si>
    <t>CALEDONIAN INDUSTRIES LIMITED</t>
  </si>
  <si>
    <t>Our Biosystems project is to provide and identify a solution that combines a mix of sustainable technology, thermal performance and shock protection for Insulated Medical Shipping Coolers. This cold chain solution is used in the medical testing environment to protect frozen and perishable testing samples during shipment between the client and the laboratory. These shipping coolers will aim to have thermal protection equal to polystyrene inch-for-inch. There is also are requirement to prove performance with dry ice and/or cold packs for pharmaceutical testing standards.
The innovation is to make a medical packaging foam with 100% all-natural, non-GM grown corn, helping to reduce Greenhouse Gases, landfill disposals, reliance on fossil fuel, and uses less energy to produce overall.
Starch Foam aims to provide significantly better protection from shock and vibration - decrease damage rates caused by integrity-robbing breaking or cracking as demonstrated by EPS shippers.
Medical applications
Medical cool boxes. With protection and temperature regulation, along with shock absorption to enable safe damage free transit.
The customers will demand details and proof of concept on the key attributes of the product:
Visual Aesthetics -- Does the product look and feel like the existing products
Price -- Whilst there may some premium acceptable for a biodegradable option a value for money offering will be a key consideration. As volume demands from across the UK increases then the material price will be driven by a competitive UK supply base.
Material features - the features of the material regarding its physical qualities or its performance in testing will be key. The customers will expect that the compostable foam material to perform to the same level for their products as traditional foam materials. Market feedback will identify the key performance requirements for product protection and the material's flexibility to support the products during transit.
Decision factors - Main decision factor for medical companies to switch from traditional foam materials to alternative materials, such as compostable foam, will be environmental and performance concerns. These concerns will be a mixture of internal business decisions being made to decrease their environmental footprint, pressure from customers, and value for money. Caledonian must fully understand the implications on the environment between the traditional and alternative materials, and, investigates the life cycle of the product to ensure to disposal it is more sustainable than conventional foam medical packaging.</t>
  </si>
  <si>
    <t>Automated Remote Outbreak Antibody Detection (A-Road)</t>
  </si>
  <si>
    <t>P06526</t>
  </si>
  <si>
    <t>59087</t>
  </si>
  <si>
    <t>BIOTIP LTD</t>
  </si>
  <si>
    <t>The current Covid19-CoV2-SARS pandemic, as well as the preceding outbreaks of Ebola virus, SARS-CoV1 and MERS have shown how important it is to be able to track the infection, so that routes of transmission can be identified and closed off. Countries that have been able to test-and-track have been successful at minimising the effects of Covid-19 (e.g. South Korea), while countries lacking tests have suffered greatly (e.g. Italy, the US and indeed the UK).
Large scale, remote immunity testing has been proposed using a portable, paper-based device similar to a pregnancy test that users can perform themselves. Although these devices inform the user of the result, they suffer from poor performance and there is no immediate feedback to governmental bodies in case the user tests positive.
Our project aims to improve upon the existing platform for remote home tests. Our technology is based on electrical detection of the anti-viral antibodies. We will use the same technology that is currently being deployed, but using animal-free detection reagents instead of antibodies, and by adding to the existing products instead of trying to replace them. We will us the same paper test strips enclosed in a recyclable casing, but adding an electrical readout that will be automatically uploaded via a dedicated App on the user's phone. This will look, feel and perform just like a pregnancy test, but instead of seeing the positive blue line, an electrical signal will be read by the test connected to a smartphone App, which will transmit the data to Public Health bodies and made available to a governmental body, which can take active measures based on real time data. The App will also function as an immunity passport to allow individuals with immunity to return to work.
Current models on the transmission dynamics based on SARS-CoV-2 are proposing social distancing should be in place intermittently until 2022 if no effective therapeutic or vaccination is available, hence we propose further diagnostic development past the standard LFAs would greatly contribute to improved pandemic management, healthier society and economic measures such as employment levels.
Using this technology, real time remote monitoring of the pandemic is possible by detecting viral antigens or anti-viral antibodies. At the same time, using the dedicated App and smartphone-implemented secure identification of the user by fingerprint or facial recognition, the same platform can be used to produce an instantaneous immunity passport.</t>
  </si>
  <si>
    <t>Mobile Covid Testing Accessory for iBioShield Case</t>
  </si>
  <si>
    <t>P06527</t>
  </si>
  <si>
    <t>59121</t>
  </si>
  <si>
    <t>FUTURENOVA LIMITED</t>
  </si>
  <si>
    <t>The iBioShield, a medical-grade case for iPhones 9, 8, 7 and 6, launches in May 2020\.  
Healthcare workers can be on duty through very long shifts, 12 hours not being unusual, and the Battery Boost Pack for the case will enable the iPhone to operate for that time without the need for recharging.
The case also has the ability to attach medical-grade accessories. Our Apple Pathfinder product research indicated a demand for a blood spot testing accessory for diabetes monitoring. FutureNova has the capability to re-engineer the device to accept a COVID-19 blood spot test should it be created in the future.
There is a general demand for large scale testing. By enhancing the capabilities of the iPhone range and extending its use in all infection control environments FutureNova addresses this growing demand.
As this is a medical-grade iPhone case using FDA approved materials, it can be cleaned with harsh infection control materials and be operated by a nurse using surgical gloves and full PPE.
The case is fully compliant with AppleResearchKit. Currently there are over 120 Million iPhones in circulation across the USA andUK. This device gives public health agencies, universities and hospitals the ability to gather mass COVID-19 testing data. All of it geolocated and secure.
It can be deployed in drive-in test centres, care homes, COVID-19 wards and large-scale hospitals such as the Nightingale Hospital. The Battery Boost Pack enhances the iPhone+case for urgently needed and practical solutions for NHS and care workers.</t>
  </si>
  <si>
    <t>High-throughput saliva COVID-19 antibody test</t>
  </si>
  <si>
    <t>P06528</t>
  </si>
  <si>
    <t>59274</t>
  </si>
  <si>
    <t>VIDYA HOLDINGS LTD</t>
  </si>
  <si>
    <t>The 2019-novel Corona virus (2019-nCoV) is a new _beta-coronavirus_ which can cause Severe Acute Respiratory Syndrome also called COVID-19\. According to recent reports, most COVID-19 patients have mild flu like symptoms, however, a fraction of those infected might rapidly progress to acute respiratory distress syndrome (ARDS), septic shock and further complications sometimes leading to death.
The U.K. currently has 6th highest number of cases and 5th highest death toll globally from Covid-19 infections. The U.K. government like many other health authorities in the world have put in place drastic social distancing measures as their main strategy to avoid the spread of the disease. According to World Health Organization (W.H.O.), a combination of measures such as rapid diagnosis and immediate isolation of cases are needed to stop the spread of the virus. However, due to lack of testing abilities even cases with clinical symptoms aren't tested.
Until a vaccine becomes available the only way to prevent the rapid spread of Covid-19 will be by mass testing, not only to detect those with active infections but also those who have recovered from the infection.
The current testing approach relies on detection of the viral genetic material using RT-qPCR. These tests are generally quite reliable, however, they need samples obtained from unpleasant nasopharyngeal swabs. Swabs can often miss the virus as it could either be present in very low amounts in a patient (in cases of early infection or after recovery from infection) or it could just be present in a different area of the throat where the swab couldn't reach. This can lead to false-negative results. This method of detection also needs expensive instruments and highly trained professionals. An alternative and reliable way of detecting Covid-19 is by measuring the antibodies produced by the individual in response to the infection. This detection can also work for those who have recovered from the infection. While such tests are often done using blood, Vidya's innovative technology uses saliva to reliably and accurately detect antibodies against Covid-19\. The tests requires the user to spit into a vial sent to them via post to be returned to Vidya's central testing lab also via post. Vidya's ultrasensitive, high-throughput technology can provide the user with their results within 24 hours of sample reception.</t>
  </si>
  <si>
    <t>Dear Departed Celebration of Life</t>
  </si>
  <si>
    <t>P06529</t>
  </si>
  <si>
    <t>59480</t>
  </si>
  <si>
    <t>I-D8 LIMITED</t>
  </si>
  <si>
    <t>Dear Departed is a celebration of life and love. Where we remember our loved ones for the fun they were and the joy we shared together before they passed. We remember and pay tribute to the legacy they left behind.
Dear Departed is the place where friends and families privately share their precious memories to celebrate the life of someone special. Treasured photos, videos, music, comedy or poetry. Favourite places, pastimes, and possessions. All together in one Celebration, with timeless messages for you to remember, and for new generations to get acquainted.</t>
  </si>
  <si>
    <t>Employee Communications and Wellbeing Interface Portal (ECWIP)</t>
  </si>
  <si>
    <t>P06530</t>
  </si>
  <si>
    <t>59484</t>
  </si>
  <si>
    <t>COMPUTER APPLICATION SERVICES LIMITED</t>
  </si>
  <si>
    <t>The Employee Communications and Wellbeing Interface Portal (ECWIP) is to enable employees and HR professionals to securely yet easily exchange sensitive information, maintaining a "human" touch that is too often lost when technology is put to work.
"ECWIP" brings together, adding value and introducing common security standards across the disparate methods of communication being used in home working and sensitive case management.
ECWIP is not so much for routine matters that are already covered by technology (making an overtime claim or booking annual leave) ECWIP is to help during the most important career events such as seeking support during Absence, lodging a Grievance, accessing Occupational Health support. It works for both the employer and employee equally where Disciplinary or Performance Management cases need to be particularly well documented.
These exchanges to date have involved face to face meetings and written follow up. With more people working from home there are far-fewer meetings (none, in many cases). Likewise with written communications; of course few holds were barred as people came to terms with the first days of lockdown but it is essential that security is not compromised by using more relaxed written communications ... using home e-mail addresses, SMS messages to personal phones with sensitive information included is not sustainable.
**Security and access need not be exclusive; we need security and accessibility.**
Utilising Microsoft Teams for online meetings (or other media if more appropriate) "meetings" can go ahead with the content recorded. ECWIP also provides individuals and organisations with _a strongbox in a bank vault_, so to speak, a place where documents and messages can be deposited and accessed by each party, using secure log-ins and leaving an audit trail of access and e-signatures.
Administration aside, ECWIP takes the opportunity to gauge "mood and wellbeing" either during case work exchanges or more widely enquiring of entire employee groups, encouraging feedback and interaction.
Just as the term "human resources" replaced "personnel" in years past, it is clear that the world has turned on its head to recognise that an organisations _resources are human_ and they must be treated as such in our dealings with each other.</t>
  </si>
  <si>
    <t>Leaves to Door</t>
  </si>
  <si>
    <t>P06531</t>
  </si>
  <si>
    <t>59374</t>
  </si>
  <si>
    <t>VERTICAL FUTURE LIMITED</t>
  </si>
  <si>
    <t>Food production and supply chains are highly susceptible to disturbances, most recently highlighted by the global COVID-19 crisis. This has led to immediate shortages in supermarkets as consumers bulk buy, alongside increased orders and pressure on food delivery services including those offered by highstreet retailers and 'recipe box' companies. As people seek to reduce their contact with others, more are moving to online ordering and less-frequent delivery services rather than shop in person. The requirement for extended shelf-life perishable goods such as salads and leafy vegetables is therefore clear. More worryingly, insufficient numbers of seasonal workers are available to harvest fresh produce due to cross-border movement restrictions and an insufficiently skilled national workforce, alongside the issues of physical distancing that this type of work raises. This may cause fresh crops to go unharvested and cause increased prices for produce that is harvested this year and highlights the issues that impact the post-BREXIT fresh produce sector.
This project draws inspiration from growing herbs and cress commonly seen on supermarket shelves. Growing plants are both convenient for the consumer and the supplier because the product shelf-life is substantially extended. By adapting conventional, easily sourced plant growth media, we will devise methods to efficiently produce baby leaf salads, spinach, chard and other leafy vegetables that are ready to eat but still growing at the point of sale. We will initially feed this into our direct-to-consumer sales requiring assessment and adaptation of food packaging then expand this to other suppliers in our business-to-business sales once the method is robust.
However, the plant isn't the whole story. Conventional agriculture requires a large number of people to plant, tend and ready crops for sale. We have been working to flip the model for agriculture and have developed smart plant production technologies. This technology reduces the environmental impact of growing and distributing food, locating production closer to demand centres as well as reducing hands-on time required to produce an equivalent product with less waste - all critical factors in the current crisis. To produce uncut, growing crops, we need to modify these systems so that the growth media is not damaged during production processes and can be packaged and delivered to a consumer's home or to a retailer. As both a produce and technology company, we already market our current technology and we will be able to offer this modified technology to our customers around the world.</t>
  </si>
  <si>
    <t>Using Data Science approaches to build Automated Job-role specific Skills Assessment to close the unemployment gap and handle applications surge post COVID-19 lockdown.</t>
  </si>
  <si>
    <t>P06532</t>
  </si>
  <si>
    <t>59291</t>
  </si>
  <si>
    <t>KNOWLEDGE OFFICER LTD</t>
  </si>
  <si>
    <t>Knowledge Officer create personalised, dynamic e-learning paths to digital content for professionals based on their own career goals, to help them land jobs in tech-related roles. Our approach to career-oriented learning is based on real market-signals. At the core is skills and job titles taxonomy which provides a consistent way of helping users learn more about the skills they need and the value of those skills. We want our platform to reflect the exact and current market needs related to skills and requirements of the job roles of the highest demand. Based on this valuable data, our technology then recommends a personalised learning path, as unique to each learner as their own DNA, and also recommends job applications relevant to the career goal that they are after.  
Knowledge Officer aim to create the shortest and most efficient path to employment and career progression. Our e-learning platform technology builds a personalised learning path, helping the user to learn with a purpose to achieve their career goals. Understanding the true capabilities of people as they are going through learning through ongoing assessment is really essential to measure the impact of the learning experience. Pairing that with recommendations for jobs that one can apply to based on the specific job needs and one's capability is truly innovative.
Our solution will measure the proficiency at the individual skill level grade and compare that with the skills needed for a certain job post of a given job role to measure the match score and the probability of someone's success on the job. Our scoring system will get smarter with more people going through assessments, applying to jobs, getting accepted/rejected and then measuring the duration they stay on the job as a true measure of the quality of the recommendation.
This project will conduct challenging research to extend our technology so that given a job post, we will be able to generate an adaptive assessment on the fly based on the skills required of the post and generate a match/fit score after a job candidate finishes the assessment.</t>
  </si>
  <si>
    <t>Nature Treks VR: Together</t>
  </si>
  <si>
    <t>P06533</t>
  </si>
  <si>
    <t>59317</t>
  </si>
  <si>
    <t>GREENER GAMES LIMITED</t>
  </si>
  <si>
    <t>Nature Treks - Together is a multiplayer virtual reality experience that encourages people to express themselves, relax and communicate in a simple but powerful manner. An innovative tool for assisting the well being and mental health of individuals that may exacerbated during periods of lockdown or isolation.
During times of isolation social media usage increases dramatically, increasing the problem. Nature Treks: Together encourages the user into an environment of 'being' not 'doing'. A place to express fundamental emotions that can build up during confined. A place to create and share, free from consequence or judgement, contrary to traditional social media.
It will potentially reduce the individuals need for medication.
Individuals can access the software via digital download, requiring no contact delivery, not reliant on a physical supply chain or requiring any assistance for the use.
Transport and immerse yourself in a large beautiful, detailed natural world, alive with the sounds, colors and shapes of nature.
Express your emotions and communicate with others using the 'emotion halo'. Release a storm to express anger or envelop others in a soft radiant pulse to express your love.
Summon the 'Creator Halo' to influence and modify the environment as you feel. Surround yourself in a meadow of flowers, create a forest of trees or ancient stone circle.
Unleash your creative side by painting your own visualization. Package these up in a 'thought seed'. Share these with others within the environment or simply leave them in the world for others to discover and release.</t>
  </si>
  <si>
    <t>MyPathway to Wellbeing</t>
  </si>
  <si>
    <t>P06534</t>
  </si>
  <si>
    <t>60161</t>
  </si>
  <si>
    <t>ADVANCED DIGITAL INNOVATION (UK) LIMITED</t>
  </si>
  <si>
    <t>The proposed project, MyPathway to Wellbeing, will make remote assessment, intervention, monitoring and coaching tools available to help employers assess and improve the mental wellbeing of their staff. The underlying platform, MyPathway, is already used by over 45,000 NHS patients for self-management and clinical pathway support in areas from chronic pain and MSK to Motor Neurone Disease and serious mental illness. MyPathway to Wellbeing will provide a sounder, more structured, evidenced-based, approach to managing and improving wellbeing than has been available to most companies, while enabling fully on-line, secure delivery. It also provides a rating and ranking engine which allows users to be recommended resources and programmes that "people like me" found most helpful in addressing problems from sleep quality, workplace stress, or general anxiety, to specific issues with things like finance, business restructuring, housing, or relationships. A mix of pre-recorded and "live" online sessions and programmes will be offered and scheduled for staff users.</t>
  </si>
  <si>
    <t>Reusable and high performance consumer face masks to protect against COVID-19</t>
  </si>
  <si>
    <t>P06535</t>
  </si>
  <si>
    <t>60690</t>
  </si>
  <si>
    <t>MODERN SYNTHESIS LIMITED</t>
  </si>
  <si>
    <t>Alongside other measures, public use of personal protective equipment (PPE) and particularly face masks can help to reduce transmission of the COVID19 virus. Public use of face masks is increasingly being recommended by public health bodies around the world. It is important that certified medical masks and respirators are prioritised for medical workers however.
Current, non-medical face masks available for the public have limitations. Single use, surgical style masks, are not durable for reuse but using a new mask after each trip out would be expensive and create large amounts of waste. Cloth face masks that can be homemade or bought from textile and fashion companies are often better than no protection but these lack reliable testing and certification. They also must be used, removed and washed carefully. A consumer pollution mask can give better protection but is not specifically designed for infection control and may not be comfortable for long periods of use.
We are testing a reusable face mask prototype which could effectively reduce transmission and can be quickly tested and manufactured. The mask is sustainably produced, durable, washable, and comfortable whilst offering good filtration performance. In this project we are working to produce and test improved prototypes and to scale production.
In response to the COVID19 crisis, a huge new industry in consumer PPE is emerging. We are well positioned to help and to promote UK innovation in this field.</t>
  </si>
  <si>
    <t>SmartApart - the social distancing app</t>
  </si>
  <si>
    <t>P06536</t>
  </si>
  <si>
    <t>60766</t>
  </si>
  <si>
    <t>TRICORN SYSTEMS LTD</t>
  </si>
  <si>
    <t>To reduce the spread of Covid-19 it widely acknowledged that social distancing plays a critical role.
However, due to the criticality on the UK economy it is envisaged that most manufacturing companies will be encouraged to restart production well in advance of the UK beating Covid-19\. It is therefore essential that UK manufacturers are able to protect their employees and proactively encourage social distancing.
This project combines low cost off-the-shelf sensors worn in tabards around the necks of employees, with a scalable monitoring app, factory visualisation dashboard and an innovative gamification approach underpinned by AI, to provide real-time monitoring and Covid-19 HSE compliance scores by employee, department or company.
Tracking systems can be set up which rely only upon employees 'opting-in' to allowing their employers to track them using their personal or work-issued mobile phones through either a dedicated app, or simply by registering a device on the WiFi network. However, this technique offers limited positional accuracy and is best for sparsely populated workspaces. For privacy sake, this ability is limited to proximity to the work WiFi network.
Better accuracy can be achieved with Bluetooth Low Energy (BLE) tracking. While this option does require capital expenditure, the costs are modest and would account for an improvement of a facility infrastructure. Fixed BLE 'stations' are deployed throughout a facility and interact with personal BLE devices on a continuous basis to determine location. Personal mobile devices can be used, as in the WiFi tracking method, but small, unobtrusive dedicated body-worn sensors can also be purchased for this purpose. The dedicated units have a number of advantages over the opt-in use of personal devices, including 100% compliance and the ability to sanitise devices effectively in sanitation stations overnight or between shifts to allow a 'pool' of communal sensors to be used.
The SmartApart app will continually monitor Covid-19 social distancing which will be communicated to workforce employees via digital shopfloor dashboards as well as via an app on their smart phones.
The critical success of this project is ensuring that the sensor technology is very low-cost, simple to implement and use, and has a gamification element to encourage individuals and organisations to focus on social distancing.</t>
  </si>
  <si>
    <t>Online home adaptations service during Covid-19</t>
  </si>
  <si>
    <t>P06537</t>
  </si>
  <si>
    <t>60669</t>
  </si>
  <si>
    <t>MOTIONSPOT LTD</t>
  </si>
  <si>
    <t>Due to Covid-19 restrictions, currently no vital home adaptations can be carried out to bathrooms, kitchens, ramps and living spaces to make properties accessible for the 1.5 million vulnerable people being shielded at home and the 12 million elderly and disabled people who are isolated in non-decent homes.
The risks of unsuitable housing for this group is ill health due to accidents and falls, over reliance on care givers for support and pressures on Health and Social Care budgets due to unnecessary hospital admissions.
Motionspot plans to overcome these challenges and, inspired by Innovate UK funding, will kick start a design sprint to build and launch a unique home adaptations website and virtual assessment service. This will harness innovative technology, specialist advice and design, market leading accessible products and a trusted installer network trained in Covid-19 working practices.
The intention is to develop and launch the website and complete a pilot project in August with a view to rolling out the offer across the UK from the end of September. It is anticipated that this service will continue to be available after Covid-19 restrictions are lifted as the new model of adaptations delivery can be adopted by Local Authorities and Commissioning groups and can be scaled internationally.</t>
  </si>
  <si>
    <t>Design, prototype and testing of equipment for applying flock onto swab sticks for collection of biological specimens</t>
  </si>
  <si>
    <t>P06538</t>
  </si>
  <si>
    <t>60607</t>
  </si>
  <si>
    <t>CAMPBELL COUTTS LIMITED</t>
  </si>
  <si>
    <t>On February 2nd, 2020, the Centre for Disease Control and Prevention (CDC) released guidelines for collecting clinical specimens when novel coronavirus infection is suspected in human subjects; these guidelines include the use of synthetic fibre swabs, with plastic shafts: these are know as "flocked" swabs. One of the major causes of the delays in coronavirus testing throughout the world is the huge demand for testing swabs far outstripping the existing production capacity available from only a very few manufacturers, with no production capacity in the UK.
Campbell Coutts Ltd (CCL) is the UK's leading and longest established supplier of flocking equipment and consumables; we design and manufacture small and large scale equipment for the application of flock fibres onto a variety of substrates, for numerous industrial uses.
On completion of this project CCL will have designed, concept tested and created a working prototype of an innovative piece of equipment capable of electrostatically applying flock fibres to swab sticks, creating effective diagnostic testing swabs for the collection and release of biological specimens.
We will develop the technology and design the machine capability for bulk-loaded test swab sticks to have nylon flock fibres applied and cured, at a production rate of 6,000 to 10,000 per hour in a clean environment,
We will complete the design and concept testing of a prototype within 3 months. Subsequently, finished production units can be produced within 10 weeks, for organisations who wish to produce and distribute flocked swabs for medical testing.
We will also be able to supply the adhesive and flock fibres required.</t>
  </si>
  <si>
    <t>Development of a precision, micro dosing system to facilitate dispensing and mixing of multiple liquid components</t>
  </si>
  <si>
    <t>P06540</t>
  </si>
  <si>
    <t>60882</t>
  </si>
  <si>
    <t>MOUNT PACKAGING SYSTEMS LIMITED</t>
  </si>
  <si>
    <t>We believe that there is a need for a piece of equipment for use in the production of different products at a micro dosing level. By utilising the latest pump technologies, as well as proprietary control software, we have created a concept for a system that can be cost effectively used in the manufacture of any batch size of product, using a "mix on demand" principle.
Instead of bulk mixing then filling, our concept in this project is a system that can take individual raw ingredients, dispense and mix them accurately while monitoring the process and using our own proprietary software that is designed for this purpose and offers additional capabilities to the overall system.
We believe that there are many benefits to this solution, namely, cost savings based on minimal installation requirements, cost savings from the reduction in fixed hardware to distribute ingredient withing a production environment and the potential to rapidly change the batch volumes of products manufactured and switch from product to product.</t>
  </si>
  <si>
    <t>Generic Rapid Antiviral Screening Platform (GRASP)</t>
  </si>
  <si>
    <t>P06541</t>
  </si>
  <si>
    <t>61007</t>
  </si>
  <si>
    <t>Virus, Other</t>
  </si>
  <si>
    <t>MOLECULOMICS LIMITED</t>
  </si>
  <si>
    <t>The Covid-19 pandemic has exposed gaps in drug discovery capabilities specifically with respect to viral pathogens, such as SARS-CoV-2, but also revealed new opportunities for rapid repurposing of currently prescribed drugs as antiviral agents. The combined power of supercomputing, genomic platforms and machine learning based molecular docking (screening) algorithms provides scope for development of specialist screening platforms that can focus our best possible efforts on any viral pathogen of which the genome has been sequenced, including incorporation of new mutations that result in new viral strains.
Moleculomics is a life science technology company focused on genome scale computational modelling of receptor structure and drug docking, serving the pharmaceutical, health and biotech sectors. It has developed the Human3DProteome platform, the first technology to offer structurally-based open-ended lead discovery, pharmacological profiling and toxicity screening applied to every receptor in the human body; and Re-Drug, a comprehensive Artificial Intelligence-based screening technology for assessment of functionally feasible on-target and off-target interactions of a candidate therapeutic drawn from a pool of around 1400 FDA-approved drugs.
The proposed project involves the adaption of our existing repurposing platform and wider pharmacophore screening platform to targeting key proteins of SARS-CoV-2, moving forward from the current pandemic, and in effect, getting ahead of future outbreaks, by making the technology applicable to any virus and new strains evolving. An ambitious study at the Wellcome-Wolfson Institute for Experimental Medicine to screen 1000 FDA approved drugs and 500,000 drug combinations against the virus is underway. This project is fully complementary to that. The additional challenge is that the virus is mutating, though not particularly rapidly, still at about 26 mutations per year. It is likely in time that these mutations will affect viral structure, drug specificity and pathogenicity, opening up new opportunities for drug targeting and closing others. We are able to get ahead of the virus by modelling these new variants and structural changes before they happen by using our structural modelling pipelines to generate models of future coronavirus strains, and screen them against UK-approved drugs and wider chemical libraries. A further challenge is that the next global viral threat might not be a coronavirus, so there will be built-in future applicability to the other most threatening viruses, including influenza virus, on a "plug-and-play" basis.This will provide an invaluable rapid-reaction capability in industry and biomedical research for targeted drug discovery, which can incorporate screening of any chemical library against any virus.</t>
  </si>
  <si>
    <t>Using the cloud to make better decisions in shorter timescales to maximise business performance</t>
  </si>
  <si>
    <t>P06542</t>
  </si>
  <si>
    <t>61017</t>
  </si>
  <si>
    <t>SAKER SOLUTIONS LIMITED</t>
  </si>
  <si>
    <t>Making the right decisions at the right time is fundamental in all industrial sectors. Regardless of whether an organisation is a public or private company, and irrespective of the industrial sector in which it operates, there is a clear need to deliver value for money in a cost-effective manner. Simulation modelling is widely used in industry to improve the quality of decision making. Models allow users to ask 'what-ifs' to identify how performance can be maximised. Benefits include greater confidence, cost avoidance and reducing capital and operational expense. However, without the necessary computer resources the timeframes for decision making are elongated. This has the potential to tempt users into taking shortcuts which may result in poor decision making. The Covid-19 pandemic has intensified this risk; with simulation professionals working from home, access to computing resources is severely limited.
Simulation models are representations of real systems; they include numerous aspects of variability. For example, the time taken to undertake a manual operation or the outcome of an event (e.g. passing or failing a test). A model must therefore be run repeatedly, and conclusions must be drawn from an aggregated set of results based on multiple runs to ensure that are statistically valid. With industrial models taking hours to run, this gives rise to a need for a High-Performance Simulation Architecture (HPSA) where replications are run in parallel to compress timescales. Simulation analysts working from home do not have access to a HPSA - there is a clear need to address this in order to protect the ability for British Industry to make quality decisions in a timely fashion.
This project will create a cloud-based high-performance computing service for simulation professionals. Companies that have already made a significant investment in simulation will be able to continue to realise benefits whilst working remotely. Additionally, companies that already use simulation and want to make quality decisions in compressed timescales could do so without the usual hardware and software upfront costs. Saker is uniquely qualified to create this service having already successfully prototyped a desktop grid equivalent in a cloud. We have the motivation, expertise and know-how to bring this disruptive digital technology to market this year and seek Innovate UK's assistance to do so. Although it is difficult to quantify the scale of the savings that the service will deliver, we estimate that clients will save millions of pounds through better, timely decision making.</t>
  </si>
  <si>
    <t>Ultra Low Latency Video Streaming Platform</t>
  </si>
  <si>
    <t>P06543</t>
  </si>
  <si>
    <t>60930</t>
  </si>
  <si>
    <t>8BY8 VIDEO LTD</t>
  </si>
  <si>
    <t>8by8 are developing a web platform which enables the streaming of high-quality video, to large numbers of viewers at ultra-low latency (less than 3 seconds).
Existing user-friendly services such as YouTubeLive run at a high quality, but with a high latency. Additionally, the ability for users to brand their output is limited. Real-time conferencing runs at low latency but with poorer quality. Existing ultra low latency solutions require significant hardware and software configuration, and may require an on site presence.
8by8's video platform aims to fill this gap in the market by working with cloud providers and hardware manufacturers to help bring ultra low latency to non technical users, and to a wide range of industries. This will help address the immediate needs businesses are facing as a result of Covid-19, as well as enabling more jobs to be carried out remotely - reducing environmental impact.
8by8 is a technology company, predominantly working in the sports space. Their online video management and distribution platform is used by some of the largest leagues in the world to assist with the training and assessment of match officials.</t>
  </si>
  <si>
    <t>Repurposing Excess UK Milk</t>
  </si>
  <si>
    <t>P06544</t>
  </si>
  <si>
    <t>60884</t>
  </si>
  <si>
    <t>innovation , logistics and food security</t>
  </si>
  <si>
    <t>LEVERCLIFF ASSOCIATES LIMITED</t>
  </si>
  <si>
    <t>This is a project to help use the excess milk that will occur as a result of a likely recessionary downturn in UK and other world markets which will impact "out of home" consumption of dairy products.
Rather than starting with the milk and trying to find a new home for it, this project starts with the ordinary consumers who use it. We have created a process that begins with understanding how people's habits will change as a result of Covid-19\. We analyse these changes and work out what new family needs will occur. These needs are then exposed to a team of experts from different disciplines who brainstorm many possible solutions in an ideas workshop.
The ideas will imagine how milk could be altered to be a new food, a new type of ingredient, a new form of liquid -- all aimed to reflect what new needs people will have in the future from dairy products.
These ideas are then turned into clear descriptions with explanatory pictures and shown to consumers who rate their interest in them. We take the best ones and build them into reality with technologists and engineers and assess their commercial viability and long-term growth potential.</t>
  </si>
  <si>
    <t>Women in Games Virtual Global Conference</t>
  </si>
  <si>
    <t>P06545</t>
  </si>
  <si>
    <t>60901</t>
  </si>
  <si>
    <t>innovation, gender</t>
  </si>
  <si>
    <t>WOMEN IN GAMES WIGJ CIC</t>
  </si>
  <si>
    <t>Women in Games is the leading force for gender equality in the games industry. Its Women in Games European Conference has provided a safe, supportive and celebratory space for women to socially connect, exchange knowledge, celebrate female talent and address challenges for over a decade. In that time, the conference has become pivotal to building and supporting a female community of practice in the games sector across the UK and Europe. Unfortunately, COVID-19 disruption means our conference cannot happen in its physical form in 2020\.
But existing equality challenges continue to impact the professional lives and personal wellbeing of females in the games sector. And these are being made worse by new problems emerging from pandemic-related disruption -- from women adapting to remote work experiencing increased 'digital discrimination' to a surge in domestic abuse and mental health challenges. Both the UK Government and United Nations increasingly recognise Covid-19 is having devastating social consequences for females. As a result, our conference is needed now more than ever to support the community.
In response, Women in Games wants to redefine the online conference. This project turns a major challenge into an opportunity to innovate a new and exciting model for virtual and immersive conference experiences. It harnesses game design, immersive technologies and data science to engage and connect, entertain and educate audiences in new ways to drive positive social change. It will help Women in Games understand, respond and support the female games community through the COVID-19 crisis. It will help us continue our mission to realise a games industry, culture and community free of gender discrimination, with equality of opportunity for _all_ women to achieve their full potential. And, ultimately, it will help us, our community and our industry bounce back from COVID-19\.</t>
  </si>
  <si>
    <t>Galatea:  Empowering the Virtual Fashion Model</t>
  </si>
  <si>
    <t>P06546</t>
  </si>
  <si>
    <t>60581</t>
  </si>
  <si>
    <t>SELENE TALENT MANAGEMENT LTD</t>
  </si>
  <si>
    <t>Our project to demonstrate Galatea, a flexible tool for the planning and production of fashion and advertising events. Galatea will enable high quality content creation and allow designers and models to work remotely while collaborating in a virtual space.</t>
  </si>
  <si>
    <t>Active Virus Filter Membrane</t>
  </si>
  <si>
    <t>P06547</t>
  </si>
  <si>
    <t>60284</t>
  </si>
  <si>
    <t>Q-FLO LIMITED</t>
  </si>
  <si>
    <t>Provision of an Active Virus Filter capable of capturing and destroying the virus molecule that causes Covid-19\. Assembled in a low cost unit for deployment initially in ambulance interiors and then in other critical spaces.</t>
  </si>
  <si>
    <t>A personal, portable, air sterilisation respirator</t>
  </si>
  <si>
    <t>P06548</t>
  </si>
  <si>
    <t>60291</t>
  </si>
  <si>
    <t>INDIGO CONSULTING SERVICES LIMITED</t>
  </si>
  <si>
    <t>There is a pressing need to help the public resume some form of normality. Balancing economic and health needs in the period between coming out of lockdown and having a vaccine for mass immunisation is necessary. Doing this safely and responsibly is hard when little is known for sure about the virus. Doing it for an unknown but extended period is even harder.
This 6 month project will confirm the key requirements for a reusable, personal, portable air sterilising respirator. The work will confirm the parameters for something near the size of a 500ml water bottle with a few hours use before recharging.
By designing it for personal use it is applicable across the whole of society and all industrial sectors.
The need for washing hands, not touching faces, no handshaking and surface cleaning will remain.
The respirator will consist of a good fitting mask connected to a steriliser unit and a power pack. The unit is portable as only limited volumes of air need to be sterilised
The work would enable a separately-supported programme to have product available to the public in a few months.
Mass produced \[smaller, cheaper but still as effective\] respirators could start to be available soon after. The vision is for a safe and easily usable consumer product.
Sterilising the mask and unit is expected to be using readily available equipment and familiar processes similar to sterilising a baby's bottle ie with a soak in sterilising solution.
Once established the concept can lead to different versions for different uses. If used in the workplace, healthcare workers may need different features than public transport workers. However, this project is aimed at a consumer level device for maximum economic and social impact.</t>
  </si>
  <si>
    <t>Employee Welfare &amp; Business Risk Management - COVID &amp; Beyond</t>
  </si>
  <si>
    <t>P06549</t>
  </si>
  <si>
    <t>60242</t>
  </si>
  <si>
    <t>9Q LTD</t>
  </si>
  <si>
    <t>The rail industry comprises of various companies with employees distributed over a wide geographic area.
Train based staff travel many 1,000s of miles everyday, others are required to service the public or work in large clustered groups (such as track side maintenance; operational control; ticket offices; etc). Each group potentially comes into contact with 100's / 1,000s of people each day across the breadth of the country. The very nature of the transport industry means that all front line employees are at high risk of contracting communicable diseases. There are no adequate systems for (i) monitoring &amp; risk managing employees diagnosed with COVID from an employers perspective; (ii) providing decision makers with real-time situational data to support informed and timely responses.
We will produce a mobile phone &amp; desktop tracking dashboard that provides real time tracking of employees, in accordance with GDPR and ensuring anonymity, until such time as a potential health and safety issue has been identified. The tracking provides real-time proximity tracking with any other employees using the system &amp; being logged \[date, time, location &amp; train journey data\]. This will deliver management information to rail business decision makers to facilitate more informed decision making, through pattern recognition and likely infection rate projections and in the event of any employee(s) succumbing to COVID. This is especially important in confined, mission critical, spaces such as operational control centres.
In the event of any employee(s) being diagnosed with COVID the system enables, accurate tracking of the impacted employee(s) prior, during &amp; whilst recovering at home / self-isolating; accurate data on other employees that may be impacted &amp; hence, help prioritise a response such as targeted COVID testing. Real-time data analysis &amp; reporting is made available to all authorised personnel via a dashboard.
The system is standards based and designed for integration with other data feeds and / or business systems to provide better situational insight(s); promote collaboration between organisations; support more timely and informed decisions given the critical nature of COVID type incidents where time is of the essence.</t>
  </si>
  <si>
    <t>Development and Implementation of a Digital Tracking System for Clinical Waste</t>
  </si>
  <si>
    <t>P06550</t>
  </si>
  <si>
    <t>60163</t>
  </si>
  <si>
    <t>CLINIWASTE HEALTH SOUTH LIMITED</t>
  </si>
  <si>
    <t>Waste producers have a duty of care responsibility to ensure their wastes are treated in an appropriate manner, reducing potential risk to public and/or any other persons potentially encountering it through its lifecycle.
Cliniwaste are planning the development and implementation of a unique sophisticated tracking solution, based on asset tracking software, to provide a cradle to grave solution for the tracking of clinical waste from the point of initial production within the NHS or alternative healthcare waste producer to its final disposal within a permitted treatment facility.
This tracking will allow full traceability without direct inspection as an alternative to waste auditing involving the manual sorting of bags and sharps, removing hazards associated with the handling and management of potentially infectious wastes along with providing detailed data for future analysis.
Data obtained will be used to strategically map the wastes lifecycle and establish where improvements can be made in their management including segregation and disposal relevant to the European Waste Hierarchy.</t>
  </si>
  <si>
    <t>Streamed and timed online auctions for livestock sales</t>
  </si>
  <si>
    <t>P06551</t>
  </si>
  <si>
    <t>60170</t>
  </si>
  <si>
    <t>GILLSTREAM MARKETS LTD.</t>
  </si>
  <si>
    <t>Allowing online participation in livestock market auctions.
These have been conducted in broadly the same manner for a thousand years with public auctions at the Market. Bringing online participation to these has been hampered by cost and inertia.
The Covid-19 lockdown restricts the number of people who can physically attend the auctions and so there is now an imperative to bring in an online solution to complement the physical service offered. With public support and new entrants we can also address the cost issue.
This will not only serve farmers through the lockdown, but provide a platform for more efficient trading of livestock to the benefit of the whole supply chain in future.</t>
  </si>
  <si>
    <t>Covid-19 Test Management Platform</t>
  </si>
  <si>
    <t>P06552</t>
  </si>
  <si>
    <t>60293</t>
  </si>
  <si>
    <t>TELOS BLOCKCHAIN SOLUTIONS LTD</t>
  </si>
  <si>
    <t>Covid-19 Test Management Platform
Is a distributed ledger technology (DLT) based unified platform for test kit suppliers, laboratories, data scientists, public health practitioners and policymakers. It will consist of a mobile based application, desktop consoles and platform integrated together to deliver an end to end process of collating, managing, recording and delivering test data to users. The test management platform provides the whole process of testing and a channel for the parties included. This will help the nation, individuals and companies as a whole.
The system will leverage the immutability, availability and account structures offered by a fast DLT to offer:
1. Stable data that is immutable and anonymous once uploaded
2. Selected access to data - Users will be able to selectively delegate access to their test data based on account permissions
3. Test kit suppliers will be able to track each test kit end to end
4. Laboratories will be able to deliver test results securely and quickly directly to the user's application account
5. The connectedness of the Distributed Ledger allows for large scale rollout of the system without accelerating costs. The platform will be accessible through secure internet connections
6. The selected DLT is fast, scalable with free transactions and data recording, utilising off the shelf servers that are not as energy intensive as current blockchain mining nodes
The platform is suitable for any testing and is therefore reusable with minimum reconfiguration requirement. We submit that this platform will have a positive impact on the collaborative effort of tracking through testing, understanding and the development of vaccines and therapies for COVID-19\. This platform can also form the basis of tracking other pandemics and infectious diseases.</t>
  </si>
  <si>
    <t>Patient-centric digital biobank for rapid at-home precision medicine research</t>
  </si>
  <si>
    <t>P06553</t>
  </si>
  <si>
    <t>60502</t>
  </si>
  <si>
    <t>Candidate therapeutics R&amp;D, Candidate therapeutics R&amp;D</t>
  </si>
  <si>
    <t>Human population, Covid positive</t>
  </si>
  <si>
    <t>Sano Genetics Limited</t>
  </si>
  <si>
    <t>Our inability to predict personalised disease progression (i.e. why do some people suffer more severely than others or respond differently to treatments) drastically reduces our ability to treat complex disease. Personalised medicine requires multiple sources of data on an individual level (including genetics, medical history, and other testing) and the ability to track changes in this data over time and in response to treatments.
Widespread social distancing has made data collection for precision medicine research substantially more challenging, as patients are unable to safely visit research sites.
Sano has developed a platform for at-home precision medicine research, including at-home sample collection and a software platform for longitudinal data collection. We have developed and validated the platform, and are seeking funding to collect samples and DNA test 1,000 people to better understand COVID19 infection, and the role that genetics plays in severity. This platform will enable researchers in drug discovery, vaccine development, and biomarker development to quickly quickly map, stratify and draw conclusions from big data sets collected via at-home genetic testing, self-reported longitudinal data, and links to existing medical records.
Beyond research into COVID19, this funding will additionally accelerate platform development to enable fully remote research and trial participation in other complex diseases where at-home precision medicine research is urgently needed.</t>
  </si>
  <si>
    <t>Detecting abusive relationships for children though gamified 3D simulations</t>
  </si>
  <si>
    <t>P06554</t>
  </si>
  <si>
    <t>60547</t>
  </si>
  <si>
    <t>Social sciences in th e outbreak response</t>
  </si>
  <si>
    <t>Human population, children, vulnerable populations- victms of  domestic violence</t>
  </si>
  <si>
    <t>ATTENSI LIMITED</t>
  </si>
  <si>
    <t>An estimate of 2.2 million children in the UK has experienced abuse that only they and the perpetrator know about, and reports indicate that the number has massively increased in the COVID-19 lockdown.
In total, the UK has more than 1.5 million adults who systematically interact with children, either in a professional or on a voluntarily basis, but few are specifically trained on how to best get a child to disclose a potentially abusive relationship.
In 2018, Attensi created an innovative, gamified 3D simulation that allows grown-ups to train in a virtual, yet realistic environment on how these difficult discovery conversations can unfold, building knowledge, confidence and a feeling of mastery for those who use it. The solution has received considerable traction in Norway, and 98% of users state that this solution has made them more confident in having these conversations in real-life.
Attensi will now, funded by Innovate UK, make the next and improved iteration of this training tool, specific for the UK, and let schools, sports clubs, the NHS and others use the training tool free-of-charge.
The ultimate goal, though, is not only to increase the level of mastery for grown-ups, but to fundamentally change the destiny of thousands of affected children who are currently suffering in silence.</t>
  </si>
  <si>
    <t>Intelligent Home Remote Monitoring</t>
  </si>
  <si>
    <t>P06555</t>
  </si>
  <si>
    <t>60378</t>
  </si>
  <si>
    <t>Human population, vulnerable populations- Elderly</t>
  </si>
  <si>
    <t>TEXTCARE LIMITED</t>
  </si>
  <si>
    <t>Our product will allow care providers to remotely and accurately monitor the vulnerable at home 24/7 and for intelligent reports to automatically be generated and notify care providers of any problems which may warrant intervention.
Micro power sensor technology will monitor key indicators of wellbeing within the home, including activity levels and environmental factors. The data will be fed wirelessly to a main hub which in turn feeds it to the cloud. Our unique algorithm will then harness the power of cloud computing to build a home specific information base, which recognises patterns of behaviour, habits, routines and the environmental norm of the person being monitored, so that any variance from routine can be highlighted.
Sensors will provide data for each room or area and will monitor activity, temperature, light, and sound levels. Monitoring activity levels in any room at any time will build a pattern of behaviour so that any variance, for example, an abnormal number of visits to the bathroom at night, can be highlighted. Logging temperature details enables the carer to recognise, for example, that the heating is working normally or be alerted if the temperature drops below a certain level. Monitoring light levels can also build a picture of routine, for example, lights being switched on at unusual times would log as a variance and again be highlighted in the daily report. Tracking sound levels can indicate whether there is normality, for example, a TV or radio playing routinely in the evening or afternoon, or distress if the sound levels are high during the night. Our system will also monitor door access so information about front or back door openings can indicate, together with activity levels, whether the home was entered or vacated. In addition, a door sensor on a fridge will provide information about food habits.
The 'machine intelligence' collates all the sensor data to establish a daily pattern, and will generate a concise report to confirm all is well or, importantly, to immediately alert the carer to any changes they should be aware of. Thus, the system recognises when a situation is abnormal and needs action, and ensures an alert report is initiated at that critical time.</t>
  </si>
  <si>
    <t>onlineteachingplatform.com</t>
  </si>
  <si>
    <t>P06556</t>
  </si>
  <si>
    <t>60353</t>
  </si>
  <si>
    <t>CGS DIGITAL LTD</t>
  </si>
  <si>
    <t>onlineteachingplatform.com is a platform for creating online courses. We aim to lower the barriers to entry for online course creation. We do this in two key ways (1) By making the project open-source. (2) By offering gentle introductory pricing for new creators using our paid hosting service.
The platform will offer all the features necessary for online course creators to publish their lessons such as video hosting, lesson creation, payment collection and student progress reports (to name just a few examples). The platform also offers a number of state-of-the-art capabilities that distinguish it.
Our innovative business model means that for those who wish to use our open-source code, they have the option to work with our code for free and handle web hosting themselves. For those looking for a managed solution, we have a flexible paid plan which fosters new teachers. This brings with it the benefits of the open-source community, transparency, and a commitment to high standards.</t>
  </si>
  <si>
    <t>SKOOT Community Based Mobile App for Errands</t>
  </si>
  <si>
    <t>P06557</t>
  </si>
  <si>
    <t>60374</t>
  </si>
  <si>
    <t>SKOOT RIDE.COM LTD</t>
  </si>
  <si>
    <t>**SKOOT Errands - SKOOT Community Based Mobile App for Errands**
**SKOOT Errands** -- A mobility errands app connecting people within a community who drive, with people in a community who need help.
Using the latest digital technology to build a carbon negative mobility network app that brings local communities and friends together across the country.
SKOOT Errands will be a simple app to install and activate -- enabling users of all ages to benefit. At the touch of a button it aims to create an errand market-place of those who are able to run the Errands with those that need help (due to the lack of transport, or due to the fact that they are from a vulnerable group, or need to self-isolate).
These Errands can, whilst in lock-down, take the form of essential shopping, to collections and deliveries, through to picking up, say prescriptions ensuring that all those in need can be helped and looked after. After Covid-19 has passed SKOOT Errands will thrive and add features of additional tasks meaning that communities can build on the relationships made during this difficult time.
SKOOT Errands will launch nationally with an easy to use safe and secure App that connects and organises communities to provide much sort after help caused by the COVID-19 pandemic; transport and mobility, social welfare, loneliness and isolation.
* someone needing an errand in a community with someone able to do one
* for free or for a simple pre-agreed cost
* that does not compromise a driver's insurance,
* enabling in app payment with safety and security features including special fraud protection
* automating routes and pick-ups for the Errand provider
* quick and simple registration for drivers, checking their car is roadworthy
* simple linking to friends, friends of friends and social networks, depending on your own preferences
* and if any errand doesn't quite go to plan a dispute service that is fair to both parties.
**SKOOT Errands** is looking to scale up to millions of users to assist now those in need, and to create jobs and work for when we reach the other side.</t>
  </si>
  <si>
    <t>A digital solution connecting work-from-home parents with online activities and homeworking support for their children</t>
  </si>
  <si>
    <t>P06558</t>
  </si>
  <si>
    <t>59060</t>
  </si>
  <si>
    <t>innovation, Education</t>
  </si>
  <si>
    <t>MYPOCKETSKILL LTD</t>
  </si>
  <si>
    <t>This project will deliver an enhancement to our current platform to provide a digital community service, connecting parents/carers who are working from home with young people who can provide educational &amp; engaging activities for children.
Parents will be able to login to an online platform and book online sessions (art, dance, drama, music, technology, academic subjects) from capable young people. Our solution will onboard, verify and background check these young people and provide them with specific training and input to work safely and effectively. It will provide analytics and monitoring activities and provide a structured approach to booking and reviews.
We have already tested this business model with students, parents and business owners, and used our existing platorm to pilot a prototype solution which we now want to build-out fully into a comprehensive and scalable offer.
The project will have a significant beneficial impact on the lives of two target segments of the UK population:
- Working parents/carers of young children who are currently working from home, but whose productivity is significantly impacted by the need to juggle work and childcare
- Students (16-18) who were expecting to take GCSE and A-Level exams this summer but instead are unlikely to properly re-engage with the educational system for 3-4 months.
Whilst the current crisis and lockdown has a particularly stark impact on these segments of the population, it is highly likely that current ways of coping will transition to mainstream once the emergency conditions have abated - this will take the form of more home/remote-working, greater acceptance of online forms of communication and service delivery and an increase in virtual rather than face-to-face communication. We are therefore projecting continued significant growth for this digital solution, once the lockdown ends.
We have a great team to deliver this, with notable recent successes:
* Alumni of University College London's EDUCATE programme, backed by the British Educational Suppliers' Association, the European Regional Development Fund, Nesta and F6S.
* 2019 finalist in the Global Edtech startup awards, recognising the impact and potential of our platform
* 2019 finalist in the TechCrunch Europas Awards (Hottest Edtech Startup)
* Featured in NatWest's \#PowerUp 100, a list of 100 startups, chosen from 10,000 who "stand out for having a significant impact on their local communities and on the national economy, showing impressive growth, and demonstrating the behaviours and qualities that we expect of the country's future business leaders".</t>
  </si>
  <si>
    <t>Piece of Kind</t>
  </si>
  <si>
    <t>P06559</t>
  </si>
  <si>
    <t>57883</t>
  </si>
  <si>
    <t>BONFIRE CREATIVE INTELLIGENCE LIMITED</t>
  </si>
  <si>
    <t>Imagine someone vulnerable at home isolating because they have no choice in order to stay safe. Everyone in the community would want to look after them, but how do they do it efficiently, quickly and with relevance to specific needs? Offer their time to a charity? Speak to the council? Find a Facebook group?
PieceofKind is a simple cloud-based platform allowing people who require support to connect quickly and easily with community support services, and volunteer networks, via a simple SMS.
PieceofKind is a cloud-based platform to help community support services and volunteer organisations capture, manage and deliver support effectively using their network of volunteers. It's been achieved by listening to those on the frontline delivering support, a process of creative problem solving and then building out a working MVP on the latest enterprise level low-code technology.
PieceofKind focusses on automating what can be automated, intelligent use of mobile communication, use of a configurable rules engine, SLA and process timers and a database infrastructure that is fully GDPR compliant.
PieceofKind delivers meaningful real-time insights into the levels of service provided, by Recipients of support, via customisable dashboards for: 1\. The volunteer 2\. community support services and volunteer organisations 3\. And where required, Local Authorities and any other stakeholders with a vested interest.</t>
  </si>
  <si>
    <t>Smartphone based ‘green prescription’ to support a natural health service</t>
  </si>
  <si>
    <t>P06560</t>
  </si>
  <si>
    <t>57999</t>
  </si>
  <si>
    <t>GO JAUNTLY LTD</t>
  </si>
  <si>
    <t>Walking and nature connection is good for us and is a gateway to many health benefits. The country's Chief Medical Officer, Chris Whitty stated that "being outside in the park is a very good thing to do". He is basing this on hundreds of scientific studies and quantitative research across continents that show the profoundly positive consequence of exposure to green space. Despite this, being active outdoors is limited and not possible for all.
Go Jauntly is a health and wellbeing technology company with an award-winning walking app. Our new project will test the case for an engaging smartphone based 'green prescription' app that provides a method of nature connection during these increasingly challenging times. We will build upon a baseline we are creating that prompts people to record 'good things' they see in nature in urban settings. This is based on the results from a successful research study with the Nature Connectedness Research Group at the University of Derby which found that an app prompting users to record 'good things' in nature can bring clinically significant improvements in mental health.
This global pandemic experience is forcing us to re-evaluate our place and space in this world. Even if we're not somewhere with a lot of trees or direct access to green space, it is possible that we may be able to notice birdsong, the sun, the sky and moving clouds or weather.
Our project will look to build upon this strong evidence base to focus on how we can immerse people in nature whilst either socially isolated, in lockdown or with restricted access to green space. Whilst being advised by Dr Miles Richardson (the UK's lead nature connection expert) and his team we seek to develop innovative tools to support users in the delight and benefits of nature connection. We will provide unparalleled access to our extensive image library, insightful facts and playful data brought into peoples home via their smartphone. Where possible we will look to collaborate with other like-minded charities and organisations to enhance engagement and impact.
As Lucy Jones, author of 'Losing Eden' laments, 'whilst industrialisation, commodification, and urbanisation have all played a part in widening the gulf between humans and nature, just because we are being forced even further to live in isolation from others and nature by being confined to our homes, doesn't mean that our nature disconnect should grow further'.</t>
  </si>
  <si>
    <t>Low-cost, Reusable, Fabric Mask with Virus Trapping and Inactivation Properties</t>
  </si>
  <si>
    <t>P06561</t>
  </si>
  <si>
    <t>57837</t>
  </si>
  <si>
    <t>HOTHOUSE MEDICAL LIMITED</t>
  </si>
  <si>
    <t>The Coronavirus associated with the Covid-19 pandemic appears to be extremely contagious, forcing all health and care workers to take considerable precautions against being infected or passing the virus on. This has resulted in a huge demand for single-use Personal Protection Equipment, (PPE), particularly Face Masks. Such high demands from global healthcare systems are outstretching supply chains, leaving the general public unable to source suitable masks for their own use. This is particularly bad for the huge number of elderly and at-risk individuals who do not have access to appropriate PPE, effectively leaving them socially isolated until a vaccination becomes available.
Hothouse Medical aims to demonstrate feasibility of a low-cost, fabric mask with virus trapping and inactivation properties. A key differentiator between alternative masks with active sanitization properties is that our technology is expected to tolerate multiple, repeat, high temperature laundry cycles, thus creating a truly re-usable item.
Evaluations will confirm if such a mask technology can tolerate repeated high temperature washing whilst maintaining the ability to trap and inactivate Coronaviruses.</t>
  </si>
  <si>
    <t>Identification of Alternative Suppliers to Improve Supply Chain Resilience using AI</t>
  </si>
  <si>
    <t>P06562</t>
  </si>
  <si>
    <t>57766</t>
  </si>
  <si>
    <t>Versed AI</t>
  </si>
  <si>
    <t>Versed AI is an award-winning Artificial Intelligence company which has recently spun out of post-doctoral research at Cambridge University. Our mission is to transform supply chain visibility using ground-breaking new technology to automate the gathering, processing and mapping of supply chains information from externally available data.
Building on the Versed AI's capabilities to identify and map complex multi-tiered supply chains, this project will create a new tool which identifies alternative suppliers of a component based on products produced and capabilities. The tool will also be able to map the locations of suppliers, such that buyers can risk manage the geographical exposures in their supply chains.
The tool will be improve UK companies' resilience to supply chain shocks by helping them find alternative suppliers, as well as increasing the discoverability of UK suppliers, and reducing costs.</t>
  </si>
  <si>
    <t>Improving Out of Hospital Care, In Crisis and After: A digital approach to improving supported self management and remote monitoring for the at risk.</t>
  </si>
  <si>
    <t>P06563</t>
  </si>
  <si>
    <t>57801</t>
  </si>
  <si>
    <t>This project seeks to develop a novel behavioural science based self-care intervention for people living with inflammatory arthritis. The intervention has three components - an (existing) technology stack, a behavioural science framework and evidence-based content modules developed with leading experts from the NHS.</t>
  </si>
  <si>
    <t>Covid-19 PPE - PeRSo Powered Air-Purifying Respirator (PAPR)</t>
  </si>
  <si>
    <t>P06564</t>
  </si>
  <si>
    <t>58010</t>
  </si>
  <si>
    <t>INDO LIGHTING LIMITED</t>
  </si>
  <si>
    <t>Our project aims to develop and manufacture at high volumes an affordable and reusable powered air-purified respirator with hood and integrated mask (the PeRSo) which will enable frontline NHS staff and healthcare workers to remain safe, work effectively and in comfort whilst treating patients. The idea is for the PeRSo to supplement and even replace the current use of surgical masks or respirator masks (N95/FFP3) which are in short supply globally and with significant challenges continuing in the supply chain.
The PeRSo will provide personal protection to the user when working in a contaminated environment. The PeRSo will provide clean air to the user via breathing tube and respirator hood so that the user can safely, confidently, comfortably and effectively look after patients in the current Covid-19 pandemic. Through this project we can scale to a high-volume manufacture of PeRSo so they become standard issue to staff on the frontline.
Our NHS &amp; frontline staff are working incredibly hard to save lives during the Covid-19 pandemic and we believe this product can help them stay safe and resilient when we need them most.</t>
  </si>
  <si>
    <t>Immersive Environments for music and performance training</t>
  </si>
  <si>
    <t>P06565</t>
  </si>
  <si>
    <t>58128</t>
  </si>
  <si>
    <t>VALI LALIOTI LTD</t>
  </si>
  <si>
    <t>Performance training and live performances are heavily impacted by the covid-19 crisis. Musicians and performing artists are now training in home spaces, visually and acoustically poor in comparison to real venues, limiting their rehearsing effectiveness and with their livelihoods in peril as live performance venues remain closed.
Recent research shows that 94% of the UK's music workforce is self-employed, with musicians set for financial devastation with losses so far totalling £13.9m. Furthermore, home spaces bear no resemblance, visually and acoustically, to rehearsing and performing spaces, limiting performers' training effectiveness. There is an urgent need to a) improve rehearsing conditions at home and b) to provide new opportunities for monetising performances while venues remain closed.
To address these urgent needs, the project will develop a Virtual Reality (VR) application, combining visual 3D models and accurate binaural acoustic rendering of real performance spaces to a) give musicians and performers the sense of rehearsing as if in real performing spaces and b) to record and perform to broader audiences, monetising their performances. A musician rehearsing will feel as if they are on stage and hear their music or performance with the acoustics of that room through their headphones. When performing, their video will appear on stage and the sound as if recorded in the real venue. Similarly, the audience will be able to "sit", watch and listen to these performances as if they are in the real performing venue, potentially opening up monetising opportunities aligned with the Virtual Audiences challenge of ISCF.
The project benefits performers, who urgently need and would be able to train more effectively from their homes. It helps the recovery of creative sectors, as it opens up the potential to monetise personalised performances in VR space. It also benefits society engaging more with art performances, as CPS research shows that arts engagement is beneficial with current loss of performances negatively impacting the well-being of audiences.</t>
  </si>
  <si>
    <t>Tidze, a live streaming platform that allows you to get paid for doing what you love.</t>
  </si>
  <si>
    <t>P06566</t>
  </si>
  <si>
    <t>58161</t>
  </si>
  <si>
    <t>TIDZE LTD</t>
  </si>
  <si>
    <t>Tidze, is a unique live streaming platform that allows you to get paid for doing what you love, easily and safely.
Tidze is for instructors, teachers, entertainers and experts: anyone who wants to share their passion, skills and expertise through an easy-to-use live streaming platform.
Transform your live streaming journey with Tidze. We are a complete platform that allows you to simply accept payments, schedule classes and live stream online all from one place.
Anyone can live stream online and accept payments through Tidze; all you need is a web browser, a webcam or mobile device, and a bank account. We'll do the rest! No technical knowledge required and no convoluted workarounds to start accepting payments.
We're with you every step of the way, from simple onboarding to dedicated support to get you up and running in minutes.
Reach and engage with new audiences through Tidze, sell access to your live streams to anyone, anywhere and anytime.</t>
  </si>
  <si>
    <t>Automated Analysis of Furlough Workers to Minimise Fruadulent Applications on behalf of HMRC</t>
  </si>
  <si>
    <t>P06567</t>
  </si>
  <si>
    <t>58065</t>
  </si>
  <si>
    <t>SYNALOGIK INNOVATIVE SOLUTIONS LIMITED</t>
  </si>
  <si>
    <t>Synalogik through the deployment of its innovative technology will provide assistance to Her Majesty's Revenue and Customs (HMRC) and its beleaguered Staff during the period of national crisis concerning the Covid-19 pandemic. Synalogik will transform the on-line Coronavirus Job Retention Scheme (CJRS) validation system through R&amp;D concerning the integration of an automated process which considerably improves the implemented manual claimant verification check procedures and practices. The current approach is labour intensive; manual processes are required to verify new claimants which require extensive time to validate. The current Covid-19 claims processes will be entirely different from the norm and potentially incapable of full verification due to the overloaded system. HMRC is not designed to cope with such an amount of new data and therefore is potentially ill-equipped for these extreme circumstances.
Deploying a Cloud-based technology capability will assist HMRC investigators and analysts by significantly reducing valuable resources and saving significant time whilst conducting the necessary verification checks. Additionally, the advanced technology named 'Scout' identifies those claims which had risk assessment/indicators associated to their applications which gave rise to preventing fraudulent applications by individuals or organised crime groups (OCGs) targeting the CJRS scheme deliberately, whilst HMRC are under unprecedented pressure due to the underestimated applications sought within a few weeks due to the pandemic.
Synalogik are a UK based technology company, founded by experts in data science, intelligence, security and fraud investigation.
Synalogik has developed a unique solution, at the cutting edge of revolutionary intelligence management, to automate the identification, detection and evidencing of fraudulent financial activity by individuals or OCGs. The Platform - Scout substantially increases the efficiency, capability and capacity of organisations, such as HMRC, who rely on information to make intelligent and evidence-based personnel authentication decisions during such circumstances experienced during the unparalleled CJRS applications to HMRC throughout the Covid-19 pandemic.
Core to Scout is the automation of data analysis that draws intelligence on-demand from disparate data sources, providing HMRC with actionable intelligence in a fraction of the time, and at a fraction of the cost of current approaches.
This development project will focus on increasing the capabilities of this technology, through R&amp;D, integration expansion, incorporation of specific case management systems and testing of increased Platform functionality, specifically technology operating over multiple UK datasets to better predict and identify fraud across the Revenue/Taxes sector.</t>
  </si>
  <si>
    <t>IGNITE Data – mitigating disruption to clinical trial management</t>
  </si>
  <si>
    <t>P06568</t>
  </si>
  <si>
    <t>58040</t>
  </si>
  <si>
    <t>Clinical research has been severely impacted by the Covid-19 pandemic.
One of the key factors affecting doctors and researchers' ability to conduct clinical studies under Covid-19 conditions is the current need to manually review and transfer data between databases held by different providers. This situation has been worsened by the need to redeploy or isolate staff who'd normally perform this data transcription.
This has inhibited clinicians/researchers' ability to initiate and manage clinical studies effectively, including those seeking therapeutic or diagnostic approaches that could directly benefit Covid-19 patients.
IGNITE Data is a leading British business that specialises in helping organisations set-up and manage clinical trials effectively.
Its Archer platform is an innovative digital-health tool that uses advanced software to enable data to be transferred more easily between critical healthcare systems. The proposed project will help it to fulfil its potential to reduce the disruption currently affecting clinical research, helping new medicines and diagnostic tests to be developed more quickly for a variety of diseases and applications, including for Covid-19 itself.</t>
  </si>
  <si>
    <t>AVAC: Anti Viral Air Conditioning</t>
  </si>
  <si>
    <t>P06569</t>
  </si>
  <si>
    <t>58053</t>
  </si>
  <si>
    <t>EMBLATION LIMITED</t>
  </si>
  <si>
    <t>Emblation Ltd would like to repurpose the microwave generators it has to create a prototype air filtration system that renders viral particles in air inactive. In order to validate the prototype works, a test rig will be designed and manufactured to fit into a class II biosafety cabinet. Existing filtration methods do not destroy the virus particles but the novel use of microwave energy can be applied to vibrate the particles sufficient to inactivate them. The technology can be applied to large scale air handling systems in hospitals or small-scale residential products for care homes, helping stop the spread of coronavirus by the airborne route. The project will take 6 months to complete.</t>
  </si>
  <si>
    <t>Consentify - Digital Consent</t>
  </si>
  <si>
    <t>P06570</t>
  </si>
  <si>
    <t>57689</t>
  </si>
  <si>
    <t xml:space="preserve">Ethics considerations for research </t>
  </si>
  <si>
    <t>UNPHASED LTD</t>
  </si>
  <si>
    <t>The clinical trials industry plays and indispensable role in developing new medicines. Every medicine, therapy or vaccination must undergo rigorous clinical trial testing before it can be safely released to the public, and when it comes to Covid-19 there is a significant time pressure.
As the clinical trials industry turns its attention to the search for a Covid-19 vaccine, issues caused by existing operational practices are becoming clear and the pooling of resources is causing significant disruption to existing clinical trials, delaying the development of life changing medicines relied on by millions.
Unphased is a clinical trials technology start-up. We've been embedded in communities of frontline research staff for the past 12 months, where the movement towards remote trials has been a topic of discussion for some time. But what we've seen and heard during the Covid-19 crisis has shown us that manual, paper based, yet legally required processes, such as informed consent, are causing major disruptions. After a Covid patient has signed the paper consent form, research nurses must take a photo of the form held by a staff member in full PPE, behind glass, using a smartphone in a sealed plastic bag. The photograph must then be emailed and attached to the patient's electronic health record. Alternatively, the paper form is left in an envelope for 7 days until it can be re-opened.
At a time where NHS staff are rightly commended as heroes, this is ludicrous.
Our project aims to build a digital clinical trial information and consent platform. In the short-term, this will enable research staff to complete consent securely and at a safe distance. In the long-term we are confident it will alleviate the burden of resuming trials disrupted by Covid-19, while helping research sites mitigate staff absenteeism and paperwork bottlenecks.
As a digital business, we have been able to continue 100% of our operations remotely. We hope to support the clinical trials industry to achieve the same.</t>
  </si>
  <si>
    <t>Sustaining the Aviation Industry During Pandemics: Exploring the Concept of Independent Breathing System for Aircraft Passengers.</t>
  </si>
  <si>
    <t>P06571</t>
  </si>
  <si>
    <t>57309</t>
  </si>
  <si>
    <t>AKKA DEVELOPMENT UK LIMITED</t>
  </si>
  <si>
    <t>A fully loaded passenger aircraft has one of the smallest volumes of air per person compared to any enclosed public place. Airborne diseases can spread when an infected person's cough/sneeze droplets come in contact with people or surfaces---like airplane seats and tray tables. Hence, the public and government bodies have significantly reduced air travel during the COVID-19 pandemic. Due to this, the global airline industry is facing its gravest crisis. This also impacts the UK as it has the third-largest aviation network in the world, and the second-largest aerospace manufacturing sector.
This project explores a novel concept that may reduce the risk of an aircraft passenger contracting airborne diseases (like COVID-19 or common flu) during the flight. If feasible, in the short term, this concept might make flying safer and allow a speedy recovery of the aviation industry from the COVID-19 crisis (in the UK and across the globe).In the long term, this concept research will ensure that similar systems are considered for new aircraft designs to minimise future impacts of epidemics/pandemics on the aviation industry.</t>
  </si>
  <si>
    <t>Protection of highways workers from Covid 19 whilst maintaining and repairing highways and pavements</t>
  </si>
  <si>
    <t>P06572</t>
  </si>
  <si>
    <t>57321</t>
  </si>
  <si>
    <t>REJUVETECH LTD</t>
  </si>
  <si>
    <t>Project pothole has been a venture which has vexed the nation for a decade. The 2020 budget saw the government commit long overdue funds, but the Covid 19 pandemic has now stopped all but emergency repair work. This means that when drivers and cyclists return to the roads, the hazards from potholes continue and if no meaningful repairs are carried out before the winter, then the roads may be severely effected next year. One of the main issues faced by highways operatives, who are classed as key workers, is an inability to social distance. Most repair maintenance requires operatives to work in gangs of 2 or 3 men, sitting in the same lorry cab and unable in the performance of their duties to work in an isolated and safe manner.
Rejuvetech Ltd has developed an innovative asphalt repair technology which uses fresh air to repair the roads. The innovative process uses a nitrogen generator which draws in air from the atmosphere, separates the oxygen from the nitrogen, and then by using a specialist heater, heats the nitrogen which is used to meld the old asphalt and when mixed with the new, forms a seamless bond thereby producing a durable repair. The unit is designed to sit on the back of a trailer or flatbed lorry, with a hot box, and thus can be used on any size of road with minimal road interruption.
The project has reached a final stage of needing a full scale working prototype to take it out on the roads for testing and demonstration. The de minimis funding will be used to finalise the prototpye and because the technology is so adaptable the unit can be used on a sole operator basis during the pandemic. The process is already UK patent protected and the funding to scale up the prototype will speed up the ability to maintain roads safely and protect jobs in a safe and efficient manner.</t>
  </si>
  <si>
    <t>New manufacturing system and strategy for Covid19 Era - Making Household PPE / Products Commercially in the Community</t>
  </si>
  <si>
    <t>P06573</t>
  </si>
  <si>
    <t>57298</t>
  </si>
  <si>
    <t>FRANKLINS INTERNATIONAL LTD</t>
  </si>
  <si>
    <t>Post Covid 19 era household products, garments and barrier wear for the general public. Made in the community.</t>
  </si>
  <si>
    <t>Overcoming a major technical barrier to global trade in fresh produce (horticulture) by exploiting light-induced crop resistance (SAFECROP).</t>
  </si>
  <si>
    <t>P06574</t>
  </si>
  <si>
    <t>57160</t>
  </si>
  <si>
    <t>LIGHTWORKS POLY LIMITED</t>
  </si>
  <si>
    <t>Global use of pesticides has greatly improved crop yields but mounting evidence demonstrates multifaceted problems linked with long-term exposure to these chemicals; issues spanning society, economy, environment &amp; human health. Even under normal operating conditions, maximum residue levels (MRL's) of pesticides on fresh produce (fruit and vegetables) are a significant supply chain issue leading to large-scale scrappage of valuable produce at international borders when it fails testing. With the emergence of COVID-19, suppliers warn that fresh fruit and vegetables will become increasingly scarce in Europe as the pandemic hampers the global movement of produce, the labor needed for crop harvest and technical barriers to trade; of which meeting strict MRL testing requirements is the highest priority. Governments and the global supply chains are now urgently looking at ways to ease any shortage, including "green lanes" to allow fresh produce to move quickly across borders but MRL testing procedures cannot be relaxed without risking consumer safety. We propose a possible solution to this problem by forcing crop plants to fight off economically important insect pests and disease themselves thereby reducing / or completely negating the requirement for pesticide usage in some circumstances. Our team at Lancaster University developed (and patented) such a technology over a decade ago now and licensed it to a global crop company. That technology relies upon crop seed being treated with a chemical that plants naturally produce to mount their equivalent of an immune response; not too dissimilar the type of vaccination now being developed for COVID-19\. Once the seed are treated the chemical breaks down within a few hours but the developing crop 'remembers' how to mount a faster and more intense response to future attack by economically important pests and diseases reducing the need for chemical pesticides. Whilst the technology has proved successful in some key agri-crops, limitations include the cost/stability of the active chemical and its need to go through normal pesticide registration processes which are rightly thorough and complex but also expensive/time consuming. In this project we propose to develop a highly-novel alternative approach that would be just as effective as our current technology, but use a simple light seed-treatment to duplicate its benefits allowing growers to reduce chemical pesticide use and thereby removing a major technical barrier (MRL's) to international trade in fresh produce.</t>
  </si>
  <si>
    <t>Technologies  for Disinfection and Decontamination</t>
  </si>
  <si>
    <t>P06575</t>
  </si>
  <si>
    <t>57227</t>
  </si>
  <si>
    <t>PROTRONIX LIMITED</t>
  </si>
  <si>
    <t>In response to the current Coronavirus pandemic we intend to develop a suite of sanitising products that will enable the disinfection of a wide range of items and equipment as well as hospital wards, rooms, vehicles and public spaces. By developing expertise in a number of specific core technologies, we will be able to rapidly create a range of products to suit each application and minimise the risk of further outbreaks of this particular Coronavirus as well as other similar ones in future.
There is a huge need for PPE during the current crisis and while we expect that production will ramp up over time, there is also a requirement for alternative solutions that allow for multi-use - maximising its availability and minimising waste.
Our idea for this project is to produce a sanitising and disinfecting cabinet which allows users to decontaminate any wearable device such as PPE, headsets, glasses, watches, phones and other related tools. During the design and production of this cabinet we will be developing a number of core sanitising technologies which we will then be able to repackage and redevelop into a suite of further disinfecting products
For instance, a solution is required that can disinfect public transport vehicles such as buses, trams and trains that may have transported persons with the COVID-19 virus. There is also a need for the rapid sanitising of ambulances and similar blue light service vehicles which will minimise costly downtime and reduce the strain on these critical services.</t>
  </si>
  <si>
    <t>An Early Warning and Emergency Response Service to Keep Older People Safe and Healthy at Home</t>
  </si>
  <si>
    <t>P06576</t>
  </si>
  <si>
    <t>57382</t>
  </si>
  <si>
    <t>Amba Connected Care</t>
  </si>
  <si>
    <t>Amba is a care and health monitoring system to help older people to stay safe and well in their homes. Amba automatically provides early warnings and emergency alerts to carers and family members if something seems amiss. In the event of a possible emergency, a qualified professional carer is immediately despatched to their home.
?Older people are vulnerable to illnesses and accidents which can have a life changing impact if they are not detected quickly enough. Early detection of a fall or an infection can be the difference between a simple treatment, a long stay in hospital, or death. Unfortunately, older people are often reluctant or unable to ask for help, even in an emergency, as both formal research and anecdotal evidence show.
Amba continuously and passively monitors a wide range of indicators and automatically provides early warnings and emergency alerts if something is amiss. They simply go about their daily life as usual. There is nothing to wear or carry. Nothing to learn or remember. The only difference they will notice is an occasional call from a relative or a care professional if something isn't right - and a specialist emergency carer appearing on site if they don't respond.
The connected devices which are used by Amba are leading high-quality products, in use by millions of discerning consumers worldwide. Once integrated into the Amba Platform they enable the Amba Carer App to support a wide and growing range of both emergency and predictive alerts:
* passive, fail safe, in-home fall detection
* possible infection/fever
* predictive fire hazard warning
* nutrition and hydration problems
* poor or irregular sleep difficulties
* respiratory and cardiovascular health problems
In live testing, the Amba prototype was implemented alongside three of the market leading TEC systems (of the kind used by hundreds of thousands of people in the UK). Over the course of the live test, Amba detected two real, life threatening emergencies and raised the alarm, whereas the market leading systems failed to detect any problem or raise any kind of alert.
Our project will pilot the Amba system in the homes of 100 older people in order to:
* Discover if these results can be reproduced at scale;
* Confirm we can set up the system without visiting the users home;
* Develop and test the most useful settings to protect self-isolating older people;
* Gather feedback from carers, older people and relatives;
* Integrate additional devices as necessary.</t>
  </si>
  <si>
    <t>Rapid WGS of SARS-CoV-2 and respiratory viruses for disease surveillance using nanopore sequencing</t>
  </si>
  <si>
    <t>P06577</t>
  </si>
  <si>
    <t>57616</t>
  </si>
  <si>
    <t>VIrus</t>
  </si>
  <si>
    <t>NONACUS LIMITED</t>
  </si>
  <si>
    <t>The current COVID-19 pandemic requires advanced diagnostics assays which can be rapidly deployed across many laboratories, globally and to allow for both diagnostic COVID-19 testing but additionally a for surveillance and monitoring of the disease within and between populations by public health institutions.
To date ourselves and others have developed and deployed multiple rapid antigen testing kits for diagnostic COVID-19 testing using both quantitiative real time PCR or indeed next generation sequencing (NGS).
Nonacus plan to test and validate a novel and highly rapid Whole Genome Sequencing library preparation approach for sequencing Viral genomes with nanopore sequencing.
With the continuous development of the pandemic, accurate real-time monitoring of virus mutations in close proximity (decentralised) to samples and obtaining effective information in a short period of time is critical. It is particularly important to understand the development and spread of the epidemic, guide prevention and control work, and vaccine research.
This method will provide the first commercially available method and a more rapid, lower cost and higher throughput advancement to current nanopore methods being used for whole genome sequencing (WGS) of SARS-CoV-2\.
Additionally as part of the technology validation we will validate the technology more broadly than just for SARS-CoV-2 and will develop the technology out as a Pan- Respiratory-Viral WGS screening technology, such that for any future viral outbreaks the technology could be used and also so that we can in the surveillance setting better understand using a single method what respiratory virus' are spreading in the population.
This grant will enable us to undertake final validation and optimisation work for the SARS-CoV-2 WGS library prep product within the Nonacus lab before validating this protocol within 2 clinical laboratories already undertaking SARS-CoV2 work.
Further to validating the method with SARS-CoV-2 we would then start the work up and early validation of a Pan-Respiratory-Viral product.
This project and the product which will be commercialised from its work is innovative as there is no existing commercially available rapid and low cost, highly multiplexed COVID-19 / respiratory virus WGS workflow or product ahead on nanopore sequencing. Further the existing open source protocols such as ARTIC while performing satisfactorily suffer with being longer, more complex and much more expensive than we have planned and also lack capacity for higher multiplexing.
We expect the outcome to be the first commercially available rapid and low cost whole genome sequencing methodology by nanopore sequencing for SAR-CoV-2\.</t>
  </si>
  <si>
    <t>Game Design for Social Innovation: Building Resilient Communities in Times of Crisis</t>
  </si>
  <si>
    <t>P06578</t>
  </si>
  <si>
    <t>57664</t>
  </si>
  <si>
    <t>FREE ICE CREAM LIMITED</t>
  </si>
  <si>
    <t>Covid-19 has upended all assumptions of what a resilient community looks like in the midst of a global crisis. It's not measurable by house prices or educational attainment or employment levels - it's measurable by connectedness. By the trust and reciprocity that flows between its citizens. Faced with immediate needs, strong communities have proven able to provide solutions in a distributed way, often faster and at lower cost than a centralised solution. This is because social capital, in which community interactions build trust and reciprocity, makes a community capable of organising itself, reducing the transaction costs associated with more formal coordination. And under normal conditions, connected communities have happier, less lonely citizens - with all of the positive social and economic externalities that implies.
But community resilience is hard to pin down, and as a society we haven't managed to measure connectedness, never mind enable or resource it effectively. Our platform is an answer to this. It will combine the best of systems mapping, place-based analysis, game design and network theory to gather global data on how communities structure themselves - all through the lens of social capital. Citizens and practitioners will be able to create network representations of their own communities and benefit from a shared library of networks created by other users. They will be able to stage shocks and look at how resilient their particular network of connections is under challenging conditions. Ultimately they will be able to plan to adapt their real-life community in response to the learning the platform offers.
The implications are profound -- enabling communities globally to build resilience to catastrophic events - not through investment in social infrastructure with its vast call on resources - but through investment in community networks and belonging. The collective intelligence gathered by the platform will provide a powerful dataset through which government, funders and change-makers can consider again how resources are allocated and interventions made -- all in pursuit of a stronger, more resilient future as we adjust to the new world that emerges.</t>
  </si>
  <si>
    <t>London-wide ITU patient transfer digital bank for healthcare professionals</t>
  </si>
  <si>
    <t>P06579</t>
  </si>
  <si>
    <t>57493</t>
  </si>
  <si>
    <t>Health systems, Innovation</t>
  </si>
  <si>
    <t>LOCUMTAP LTD</t>
  </si>
  <si>
    <t>Staff working in bank arrangements are a clear source of additional capacity for the NHS during the COVID crisis. There is a very specific need for additional staff to manage the transfer of patients between Intensive Treatment Units (ITUs).
During the Covid-19 pandemic, the need for patient transfer is increased because many of these patients will go on to require ITU support. To optimise patient care, distribute pressure and better match patients to clinical services, both COVID-positive and COVID-negative patients need to be transferred between ITUs and accompanied by at least two suitably trained healthcare professionals. The coordination of these transfers is complicated. Critical Care Networks (CCNs) are managing logistics, but are struggling with the additional admin burden as demand increases.
Patchwork is a software solution for managing temporary staffing within NHS organisations. Patchwork is working with North West London Critical Care Network (NWL-CCN) to deliver an ITU patient transfer bank to support onboarding, logistical management and payroll in a scalable manner. This is an innovative application of our technology for an urgent need, but the product is not optimised for this use case.
This project aims to expand the coverage of our solution across London and enhance our software to create a London-wide ITU transfer bank. This would increase the pool of available clinicians and facilitate transfers between networks, which would further improve efficiency and patient safety during the ongoing crisis. The project would provide valuable infrastructure for managing ITU transfers that would prepare the healthcare system for future outbreaks.</t>
  </si>
  <si>
    <t>AI-based self-directed distance learning for dental students</t>
  </si>
  <si>
    <t>P06580</t>
  </si>
  <si>
    <t>57413</t>
  </si>
  <si>
    <t>MANCHESTER IMAGING LIMITED</t>
  </si>
  <si>
    <t>The project focus is global education of dental studentsat university dental schools. This sector is badly impactedby the current pandemic, struggling to maintain many aspects of dental student education and anticipating difficulties recovering functionally and economically in the aftermath and future years.
There are 17 university dental schools in the UK and a further 200 dental schools across Europe and a larger number in the US. In these schools are over 100,000 dental students that would benefitfrom an AI-based self-directed distance learning tool focussed on dental radiograph analysis skills improvement.
Dental radiograph analysisis central to dental diagnosis and treatment planning. Used correctly analysis of the dental radiograph is an important tool in preventative dentistryto detect a range of dental diseases and treat dental patients at an early stage.
Expert AI-based prompting systemsare of value in many medical fields in which inspection of radiographs is necessary e.g. screening mammography, spinal, and ophthalmic images.
Dentistry is a further example where an AI-based prompting system, trained using expert data provided by dento-maxillofacial radiologists, has been shown to improve overall standards of diagnostic accuracy by dental students(data from University of Manchester and Manchester Imaging on file).
Additionally in a world where distance learningis increasingly valued many current university dental school teaching methods do not readily lend themselves to the_\*_teaching of clinical analysis of medical images\*. Using current technologies, dental students cannot easily record their clinical assessment of a dental radiographs and work on this with their tutors who have no means of assessing the student's performance improvement.
AssistDent(r) from Manchester Imaging Limited is an aid in the diagnosis of early dental disease, currently sold in the UK and Europe to dentists. They use it as a prompting system specifically to help when analysing bitewing radiographs looking for a particular early type of tooth decay. AssistDent is AI software available in a web application that isapproved as a CE marked medical device produced to ISO-13485 accredited standard.
This project will adapt and repurpose the AssistDent(r)to prompt for a much wider range of dental diseases so that it can be used by all university dental schools to enable dental students to improve their dental radiograph analysis abilitywithout having to attend the dental school facilities. It is envisioned that within the six months interim releases will provide access to new functions as they become available.</t>
  </si>
  <si>
    <t>MRI Band</t>
  </si>
  <si>
    <t>P06581</t>
  </si>
  <si>
    <t>57416</t>
  </si>
  <si>
    <t>LENTUS COMPOSITES LIMITED</t>
  </si>
  <si>
    <t>Lentus Composites is a critical component supplier to manufacturers of MRI scanners of the components that support the heavy magnet surrounded by liquid helium. Due to the Coronavirus Covid-19 pandemic, MRI manufacturers have seen an increase in demand for MRI scanners both as a safe diagnosis and research tool for Covid-19 infection without the radiation hazard of X-rays used in CT scanners. The situation is complicated by the fact that demand has doubled for high-field MRI systems because they have higher resolution and these account for an increasing proportion of MRI scanners. High-field MRI utilise magnets (7T) that are particularly heavy and have a high specification in terms of mechanical properties.
Our objective is to develop both the materials and process to improve both productivity and product performance meeting or exceeding the specifications set by our customers. This project if successful will protect jobs at our Eynsham site and enable us to meet the increased demand from our customers both in the short, medium, and long term.</t>
  </si>
  <si>
    <t>Geography Education Online</t>
  </si>
  <si>
    <t>P06582</t>
  </si>
  <si>
    <t>58193</t>
  </si>
  <si>
    <t>THE GEOGRAPHICAL ASSOCIATION</t>
  </si>
  <si>
    <t>COVID-19 is disrupting UK education in significant ways. The sudden shift to home learning creates unique challenges for geography teachers and students, since an integral part of the discipline involves fieldwork and first-hand investigation. Over the coming year, large numbers of GCSE and A level students will need to prepare for their qualifications and for further study in new and novel ways.
At times of change and uncertainty, teachers of geography have traditionally looked to their professional subject association, the Geographical Association, for support and leadership. The GA's Geography Education Online (GEO) project will extend support for geographical knowledge and understanding directly to young people. It will create a free, dedicated website, providing:
\* online guidance and tutoring for A level and GCSE geography students to conduct high-quality geography fieldwork safely, independently and in their own locality;
\* a 'virtual GA Branch' connecting university academics with geography students aged 14-19, enabling online lectures, engagement with up-to-date academic knowledge and dialogue between students and academics;
\* online material and activities for students preparing for further study;
\* an online forum, to connect students with their peers to discuss geographical ideas and research;
\* online and mobile quizzes and activities to build locational and spatial knowledge, as part of the foundation of geographical capability.
GEO will go live by the summer of 2020\. Over the following few months, GEO will grow to provide invaluable support to many of the 285,000 UK students, due to take geography examinations in 2021, whose experience of learning is being adversely affected by COVID-19\.
The project will be supported by Innovate UK, part of UK Research and Innovation, and will be delivered by the GA, the subject community for teachers of geography. The GA's purpose is to further geographical knowledge and understanding through education. Its journals, publications, professional events, website and local and online networks support teachers and share their ideas and practice. The GA represents the views of geography teachers and plays a leading role in public debate relating to geography and education.</t>
  </si>
  <si>
    <t>Limitless Virtual Tours</t>
  </si>
  <si>
    <t>P06583</t>
  </si>
  <si>
    <t>58780</t>
  </si>
  <si>
    <t>LIMITLESS TRAVEL LTD</t>
  </si>
  <si>
    <t>Limitless Travel is a specialist holiday provider for people with a wide range of mobility restrictions and disabilities. Our aim is to launch Virtual Interactive Tours, designed principally, but not exclusively, for those with limited mobility or other disabilities. These Interactive tours will complement our extensive range of physical tours and will differ from standard "virtual tours" by featuring live, 2-way communication between knowledgeable local guides and tour participants.
Our interactive tours will give those who may be restricted in their ability to travel (both in the current lockdown, and going forwards) a stimulating, engaging means to experience interesting visits and days out. By developing this service, it is envisaged that the current target audience for physical tours for those with disabilities, can be extended by a further 50% by incorporating those who previously were not able to join physical tours for reasons of affordability, confidence or mobility. They will also provide vital alternative income for tour guides and destinations, severely impacted by travel restrictions.
This is an ambitious, but deliverable concept, having been originally defined in 2017, before being superseded by the rapid growth of the physical travel business. The current Covid-19 pandemic has changed market dynamics however, making the virtual alternative more pressing than ever. We have access to over 20,000 people in the Limitless community, and regularly run over 50 physical tours per annum for 1,000 or more people, to over 30 destinations, hence we can move quickly and approach potential suppliers and consumers to put our plans into action.
Funding for our project will be used to move from concept to MVP, then into a sustained period of commercial operation, culminating in developing longer term plans for further scaling. From the competition award, we can start rapidly with feasibility discussions with tours, visitor attractions, potential consumers and trialling unattended test tours directly with selected guides. We will use this to develop an MVP by July. We plan to soft launch this within our community and commence initial public tours to gather feedback. This will inform refinements and technical changes, before we recruit a broad range of destinations and guides and launch a sustained marketing campaign. From late summer onwards we will be running regular tours, whilst preparing longer term plans for scaling and future growth, to be funded through revenue or private investment later in 2020/2021\.</t>
  </si>
  <si>
    <t>A Telemedicine Parkinson's Disease Assessment System for Home-based Monitoring.</t>
  </si>
  <si>
    <t>P06584</t>
  </si>
  <si>
    <t>58830</t>
  </si>
  <si>
    <t>SERG TECHNOLOGIES LIMITED</t>
  </si>
  <si>
    <t>SERG Technologies Ltd has developed a new, revolutionary, wearable sensor suite for the investigation and monitoring of muscular rigidity and underlying neural signals in Parkinson's Disease (PD). Our patented technology has the potential to be employed in telemedicine for automated accurate assessment of PD symptom severity enabling vulnerable people that cannot visit their neurologist due to the COVID-19 pandemic to be independent and maintain their quality of living. Our system is reliable, user-and-doctor-friendly, and unique as it is the only device capable of an assessment of all cardinal PD symptoms within the current framework of current NHS neurological tests. In addition, it can be utilised as a future means of continuous closed-loop deep brain stimulation (DBS) for patients with PD, providing a foundation for a range of ground-breaking, new, neurostimulation treatments.</t>
  </si>
  <si>
    <t>Public Transport Distancing and Contact Tracing Platform</t>
  </si>
  <si>
    <t>P06585</t>
  </si>
  <si>
    <t>58736</t>
  </si>
  <si>
    <t>URBANTHINGS LIMITED</t>
  </si>
  <si>
    <t>It is vital to ensure that the nation's transportation systems can continue to function while maintaining required social distancing and the ability to contain localised outbreaks of Coronavirus via contact tracing. Not only are passengers required to maintain distance, there have been well-publicised cases of overcrowded trains or buses and, sadly, the subsequent deaths of several drivers.
This project allows public transportation operators to enforce adequate social distancing by capturing and sharing vehicle occupancy data, fed back to the operators and their passengers. This allows passengers to travel more safely and transport operators to have the data to enforce social distancing measures by adjusting their fleet capacity to meet demand.
The system can integrate with external sources of passenger boarding data, such as smart-card tap in data, and also has the potential to integrate with emerging contract tracing applications as it is account-based.</t>
  </si>
  <si>
    <t>A low cost, high productivity alternate solution to manufacture a wide range of the nose clips for use in protective face mask applications - "Face Mask Quick Clip Tool”</t>
  </si>
  <si>
    <t>P06586</t>
  </si>
  <si>
    <t>58527</t>
  </si>
  <si>
    <t>C.BRANDAUER &amp; CO. LIMITED</t>
  </si>
  <si>
    <t>Brandauer, a 2019 Queens Award for Enterprise Winner for International Trade, already provides over 24,000,000 nose clips per year, supplying into the European, African and South East Asia regions, with a single nose clip design. We have seen increased requirements for other designs since the outbreak of Covid-19 and this project will capture a route to market with existing customers while providing manufacturing solutions for other models of masks, thus opening up very high-volume supply prospects in the USA and other regions worldwide.
Our versatile tooling, which would be solely Brandauer owned, would provide multiple platforms and customers with a range nose clips, delivered in a short period of time, in multiple materials outputting up to 500,000 clips per day.
The tooling solution will be precision engineered inhouse in our toolroom, allowing high speed production to fulfil demand of more than 100,000,000 face masks per year. Made in Birmingham, these clips can fulfil all demands throughout the UK, Europe, and the rest of the world as we have already demonstrated with our supply to the 3M group. Any shape, for home application or on a large scale for face mask manufacturers, fitting children or adults can be catered for in a low-cost method once the novel quick turn base tooling and auxiliaries are in place.
The innovative way that the clips can be handled from the high-speed pressing environment to support the application on to the masks, demonstrates that any requirement from 20mm to 150mm wide, can be achieved with low investment cost and short lead times.</t>
  </si>
  <si>
    <t>Social Distancing for Industry</t>
  </si>
  <si>
    <t>P06587</t>
  </si>
  <si>
    <t>58560</t>
  </si>
  <si>
    <t>AMEC FOSTER WHEELER NUCLEAR UK LIMITED</t>
  </si>
  <si>
    <t>The need for social distancing to reduce the potential spread of COVID19 will continue. This is a problem in the workplace, particularly operational and construction sites where the workforce is large and the site is compact, but could extend to agriculture, schools and beyond. Any workplace where social distancing is difficult.
Jacobs and PA Consulting are working together to develop a unique solution to support social distancing for highly regulated industrial sites. They propose to develop a device to identify and minimise workplace hazards through real-time data and analytics. This device can keep the workforce safe in environments where social distancing is necessary. This device can underpin onsite risk assessments, project planning, and operations to maintain the health, wellbeing and safety of a workforce. This is particularly important for sites critical to the UK's national infrastructure such as nuclear power plants and nuclear decommissioning sites.
Jacobs and PA will develop, and site-test a portable device, which will warn wearers if they are less than 2m away from another person. One which can be incrementally developed to meet emerging requirements such as those from a regulator.
The key objective of this project is to develop a reliable, mass deployable device which can alert an individual when too close to another person. To enable mass deployment across several industries, the device needs to be:
a) low cost
b) built on a technology platform which enables incremental improvements - this is key as the device can be altered to suit specific site hazards
c) have a short development time to enable quicker market entry.
The initial half of the project will focus on designing, prototyping and lab testing a device which can reliably detect another similar device within a 2m proximity. The second half of the project will focus on field testing and identifying additional functionality required for specific industry segments.
An approach of incremental development will be deployed, initially warning the wearer they are less than 2m away from another person and then include the ability to capture a the wearer's movements, integrating technologies to address additional hazards such as equipment proximity (overhead loads, radiation dose monitoring, slips/trips/falls detection, noise, Hydrogen sulphide, etc.).
Jacobs bring their global industry and regulatory expertise in supporting critical missions, supporting nuclear power plants and nuclear decommissioning. PA bring product development experience and expertise, for example using technologies they have used to create personal air quality sensors</t>
  </si>
  <si>
    <t>Creation of a rapid in-silico predictive screening model targeting Coronavirus SARS-CoV-2 to treat COVID-19</t>
  </si>
  <si>
    <t>P06588</t>
  </si>
  <si>
    <t>58909</t>
  </si>
  <si>
    <t>PHARMIDEX PHARMACEUTICAL SERVICES LIMITED</t>
  </si>
  <si>
    <t>Worldwide as of 16 April 2020, COVID-19 has infected over 1,954,726 people, killed over 126,140, caused social and economic disruption. COVID-19 could wipe $4trillion from global economy. The Office for Budget Responsibility (OBR) predicts COVID-19 could by June 2020 shrink UK economy by a record 35% triggering a 'big recession'.
Epidemiologist are suggesting a one-time lockdown will not be sufficient to bring the pandemic under control and that secondary peaks could be larger than the current one. Physical distancing measures may need to be in place intermittently until 2022\. Worst could be the believe by some authoritative medics and virologist that that "asymptomatic transmission is occurring", someone who has no symptoms from infection with virus, can still infect others.
Scientists do not yet have a clear understanding of the virus's behaviour, transmission rate, and the full extent of contagion. There are currently no antiviral drugs with proven efficacy nor are there vaccines for its prevention. Vaccines will take time to develop and manufactured at doses to be of immediate benefit. The most likely way out of the pandemic and help NHS heroic efforts is identification of a combination of small anti-(viral, infective, hypertensive), etc drugs that slows the virus to allow time for immune system to control it before it triggers pneumonia and cytokine storm.
Every lost day in not having an treatment has a huge impact on lives lost, families involved, lost productivity as well as create a heavy economic burden. This project aims to help fast-forward the identification of drug treatments for COVID-19\. Pharmidex already has comprehensive _in-vitro_, _in-vivo_ and bioanalytical capabilities. Pharmidex is establishing a rapid translational drug screening platform to identify and reposition potential combination therapies to treat COVID-19 and other viral and inflammatory conditions.
The key objective of this proposal is to rapidly introduce _in-silico_ prediction capability to the Pharmidex team. The main area of focus will be to utilise the recently reported protein structures of SARS-CoV-2 to help identify/select putative drug candidates', using a drug repositioning approach.
The project is innovative since only recently the 3D Map of SARS-CoV-2's Spike Protein part of virus that attaches to and infects human cells has been created in USA and Japan. We can establish these _in-silico_ structures at Pharmidex and utilise these in tandem with a database of known drugs to identify putative drug candidates with favourable docking scores for drug repositioning to help NHS heroic efforts.</t>
  </si>
  <si>
    <t>National Care Force</t>
  </si>
  <si>
    <t>P06589</t>
  </si>
  <si>
    <t>59041</t>
  </si>
  <si>
    <t>NATIONAL CARE FORCE LTD</t>
  </si>
  <si>
    <t>The social care sector has been especially hard-hit by the recent Covid-19 pandemic with around 250k staff currently sick or self-isolating; meanwhile the users of these services still need to receive the care and dignity they deserve.
Staffing in the social care sector will continue to be difficult for many structural reasons; hence, some of this shortfall must be met by bringing volunteers to the sector. This will have extensive benefits, not only for the social care providers and the individuals involved, but also for the wider communities they are part of.
Volunteers working in the social care sector must be suitably vetted (ID and background checks) and able to help. Finding such volunteers is traditionally inefficient and time consuming for all involved. These factors often deter organisations from accessing a potentially willing pool of volunteers to help support them in their care settings.
To address these needs, the National Care Force is applying for funding to develop an innovative Applicant Tracking System ("ATS") designed especially to support the social care sector in sourcing and communicating effectively with volunteers through the COVID-19 crisis and beyond. The system will incorporate:
* Dynamic Volunteer ID Verification;
* Management of volunteer compliance requirements to meet the Care Quality Commission (or equivalent) standards at scale
* Validation of Covid-19 status of the social care provider and its users;
* Validation of Covid-19 antibody status of volunteers;
* Multi-site support for large scale care providers to manage volunteers at scale;
* In-system messaging between providers and volunteers to increase efficiency and speed.
This system will help with:
* Speed of recruitment of volunteers to the social care sector;
* Attracting new groups of volunteers to the sector via tech-enabled solution;
* Establishment of ongoing relationships between providers and volunteers;
* Effectiveness of volunteer recruitment efforts for already-stretched teams;
* Reduction in rates of transmission of Covid-19 within the social care sector;
* Safety and protection for both volunteers and providers.
The National Care Force was created to connect volunteers wanting to support the social care sector with providers that need help. While it was established to meet the immediate staffing shortages of social care providers in the current crisis, we intend for it to become a sustainable and cost-effective solution to support social care providers in the long-term.</t>
  </si>
  <si>
    <t>Home-working software for teachers - replacing in-school curriculum planning with a custom online platform.</t>
  </si>
  <si>
    <t>P06590</t>
  </si>
  <si>
    <t>59057</t>
  </si>
  <si>
    <t>RIPPLE EDUCATION LTD</t>
  </si>
  <si>
    <t>Pango helps teachers with the crucial lesson planning process by bringing their content, curriculum and collaboration needs into one place.
Higher quality lesson preparation result in higher quality lesson delivery, which results in all-important higher learning outcomes for students.
Teachers spend 60% of their time not in the classroom, and 20% in lesson-planning mode. It is a highly fragmented task, breaking the curriculum and lessons into bite size chunks, working across 2-10 pieces of software, hunting for quality content. Pango is changing that with an easy to use software tool that helps teachers to plan great lessons in less time.</t>
  </si>
  <si>
    <t>Askd.io: Digital Parliament Media Platform</t>
  </si>
  <si>
    <t>P06591</t>
  </si>
  <si>
    <t>58987</t>
  </si>
  <si>
    <t>THE PANAMA BUREAU LIMITED</t>
  </si>
  <si>
    <t>Askd.io is a new Digital Parliament developed in collaboration with the UK Parliament to bring together all official media related to the current Coronavirus crisis.
Video is an important medium in times where it is difficult to know which source to trust. Unlike a tweet or news-article, video lets you hear directly from the decision makers. There is never a more critical time to develop communication functionality to speed messages into the world.
Askd.io will also use advanced Machine Learning tools from Speech Recognition to Natural Language Processing letting you find the specific information you are looking for fast.
Developed in collaboration with the UK Parliament Askd.io is not another social network or media platform, it is a single source of reliable, factual media connecting the organisations that matter, from government departments to councils to influential organisations to each-other and to the wider public. The Covid-19 pandemic has shown the urgent requirement for a platform such as this.
Askd.io will not be funded by advertisers, so there will be no ulterior motives at play - it's sole purpose will be to improve communication, highlight problems, surface solutions, and ensure that however we work and wherever we work from, the UK will have the best information infrastructure of any country globally.
Askd.io was developed in collaboration with the UK Parliament and is currently being updated to focus solely on being a part of the solution to this crisis and, with the support of UK Innovate funding will be going live in the coming weeks.</t>
  </si>
  <si>
    <t>Digital re-employment and client engagement solution</t>
  </si>
  <si>
    <t>P06592</t>
  </si>
  <si>
    <t>58936</t>
  </si>
  <si>
    <t>BECOCO LTD</t>
  </si>
  <si>
    <t>BECOCO's digital "reemployment &amp; client engagement" solution supports the fashion retail sector, one of the most impacted by COVID19\. McKinsey is forecasting that if stores remain closed for two months, 80% of public fashion companies in Europe and North America will be in financial distress and that a large number of global fashion companies will go bankrupt in the next 12-18 months.
Our solution will enable currently jobless store assistants to continue their sales activity safely from home. It allows users to rapidly create personalised pdf lookbooks powered by AI-driven styling technology using a laptop or mobile device to engage the business' most valuable customers.
This project is grounded in two strands of innovation: 1) Technical innovation: we create unprecedented AI-driven styling technology and 2) Employment innovation: out of work sales assistants can now quickly be re-employed from home and efficiently generate online sales for the business.</t>
  </si>
  <si>
    <t>MedOx+ Mobile Medical Oxygen System</t>
  </si>
  <si>
    <t>P06593</t>
  </si>
  <si>
    <t>58977</t>
  </si>
  <si>
    <t xml:space="preserve">4d
</t>
  </si>
  <si>
    <t>OXFINITI LIMITED</t>
  </si>
  <si>
    <t>Medical grade oxygen supply is essential for NHS and private hospitals. Oxygen is delivered either through pipes or by using oxygen cylinders. The current Covid-19 pandemic has put a significant strain on the availability of oxygen. Some hospitals have declared a critical event when there has been insufficient oxygen available. The Royal Free hospital has had to restrict use as the pipeline supply pressure system has dropped to an unacceptably low level to meet demand. This has meant limiting which patients can receive oxygen.
Most hospital systems supply oxygen using permanent pipeline installations. In normal times these systems would be capable of satisfying demand. Such systems are difficult to upgrade quickly in response to sudden increased demand.
The solution is to provide a flexible means whereby a hospital can quickly add oxygen capacity to its existing systems. Adding capacity by upgrading an existing installation would take time. The extra capacity would be a waste of money if it was not used in more normal times. 'MedOx+' is a mobile oxygen generator that can quickly be deployed in a hospital to provide a supply of medical grade oxygen as and when required. In order to use a MedOx+ oxygen generator it has to meet stringent regulations. It has to be certified, its deployment and use must be under control of the responsible hospital technician. It has to be able to reliably operate 24/7\. This project is to build a pilot mobile certified oxygen generator unit to quantify what the specifications and logistics a network of units would need to meet for emergency oxygen deployment across the UK.
Research will be undertaken amongst key healthcare managers of existing pipeline systems. This would be to ascertain how MedOx+ would physically connect into their existing pipelines. It would also address any barriers to adoption, its overall design, business models and costs, logistics, safety, maintenance, training, security, equipment operational reporting and control. A MedOx+ unit would be built and its use trialled within a hospital.
Our ultimate aim is to use the findings from this project to develop a multi-purpose certified mobile MedOx+ unit. A modular design that enables a MedOx+ unit to be quickly re configured for a different application. MedOx+ units could be used for emergency oxygen supply for hospitals, water remediation (river spills) and municipal/industrial wastewater treatment.</t>
  </si>
  <si>
    <t>Domestic Energy Assessor back to work. Remote EPC assessment –proof of concept and business model development programme.</t>
  </si>
  <si>
    <t>P06594</t>
  </si>
  <si>
    <t>58526</t>
  </si>
  <si>
    <t>working remotely, infrastructure research</t>
  </si>
  <si>
    <t>MICHELE SCATAGLINI LTD</t>
  </si>
  <si>
    <t>Currently, domestic Energy Assessors (DEA) carry out 110,000 Energy Performance Certificate (EPC) inspections on average per month, these assessments are carried out at the property. In the UK, EPCs range in price from £45 -- 165, generating over £60,000,000 revenues a year for 10,000 plus DEAs. An EPC is a requirement for selling and renting houses.
The government instructions to DEAs has resulted in the number of EPCs being conducted dropping in April by 80% according to the Ministry of Housing Communities &amp; local government figures on April 13th. There are approximately 10,000+ DEA's across the UK who as a result have seen their income drop by 80%. This has inspired the industry to consider remote energy performance certificate assessments.
Remote EPC assessments would address three challenges in the UK built environment: (1) reduce the time assessors spend travelling to and from homes thereby increase productivity, in some case by 100%; (2) increase resilience of the EPC process by allowing remote assessments during future waves of COVID19; (3) Reduce the CO2 of transport to and from homes by more than 1000 tonnes of CO2\.
This ambitious project aims to test the feasibility of conducting accurate remote EPCs that are embraced by domestic energy accessors, tenants and owner-occupiers. The project looks to get thousands of accessors working remotely and thereby accelerate the modernisation of the UK and European property and energy sector aligned to the UK's Industrial Strategy Challenge Fund (ISCF) - prospering from the energy revolution.
We have a top-class UK industry consortium that is experienced in EPCs, building businesses, products and services with a track record of delivering for business and governments worldwide.
The technical solution we aim to develop is a survey capability for EPCs to be conducted by the DEAs remotely and be highly automated. The remote capability would be a combination of open-source data, a process for gathering the required evidence within the homes (via questionnaire, photos, video, telephone call or combination of), and the software to support the data gathering process.
Bringing new technical competencies to an existing market would be considered 'radical innovation' according to G. P. Pisano' The Innovation Landscape Map' 2015\.</t>
  </si>
  <si>
    <t>The Heart Of The Community  (HOTC)</t>
  </si>
  <si>
    <t>P06595</t>
  </si>
  <si>
    <t>58234</t>
  </si>
  <si>
    <t>ROEBUCK PRODUCTIONS LIMITED</t>
  </si>
  <si>
    <t>Our project, **The Heart of the Community**, is a website and forum to create and grow a thriving Community Shop network based upon active **volunteer** participation. By reducing resident's exposure to Covid-19 and addressing local needs, it shows how communities throughout the UK can work together to create a meaningful, "national" Community Shop.
There is a lot evidence to suggest that volunteering is hugely beneficial in terms of physical and mental wellbeing; and the majority have much to offer from their life-experiences. Further, by engaging local volunteers at low cost, profit can be reinvested in other community-benefitting schemes and services.
Aimed primarily at rural communities (19% of the UK population) -- ideally those with a Post Office - the project will target the 12,000 UK Parish Councils through the National Association of Local Councils. The purpose is to prove -- through sharing the example or the Church Fenton Community Shop (CFCS) -- that tangible societal, economic and environmental benefits can be enjoyed.
Free registration provides access to the **Project Plan**, which is based on the steps taken by the organising committee of CFCS. There will be links to relevant and useful help pages (sources of funding, business plan, revenue streams, documentation and a framework for consensus management) supported with personal anecdotal observations.
There will also be advice about every aspect of setting up the business from the vital importance of generating a feel-good factor to negotiating the best property deal and setting up accounts with local suppliers.
Our project will show how to build a supportive, resilient and sustainable community using the CFCS concept through 2022 and beyond.
CFCS is about people helping other people and the website will balance practical / legal information with personal reflections and observations from those who were involved with CFCS; we believe it is important to share success stories as well as failures. We want to ensure every project has the very best chance of success.
Equally, we want to hear from other participating communities. Ideas and innovations ought to be shared, as we can all learn from collective experiences. In the long term the website will seek sponsorship and advertising to sustain its existence but in the true spirit of the venture short-term day-to-day management of the site will be handled by volunteers.</t>
  </si>
  <si>
    <t>Virtual Frontline Program - Virtually Simulated Learning Environment for Covid-19 and Epidemic Healthcare</t>
  </si>
  <si>
    <t>P06596</t>
  </si>
  <si>
    <t>58241</t>
  </si>
  <si>
    <t>INTERACTIVE HEALTHCARE TRAINING LTD</t>
  </si>
  <si>
    <t>Covid-19 urgently requires us to find a solution to delivering and assessing learners online who require a vocational approach to nursing. Learners could range from student nurses to medical staff from other medical disciplines. Currently there is no online vocational delivery at a key time when they are needed to qualify and work on the frontline.
Our innovative approach is the collaboration of our experienced tutors and the expertise of our technology partner -- mXreality Ltd (mXr) to develop a Virtual Frontline Program. The program uses a Virtual Environment (VE) and Augmented Reality (AR) to cover multiple areas of nursing (including respiratory and Covid-19 infection). This will be a game-change for the educational and healthcare sectors.
The program will allow learners to gain the knowledge and confidence safely and correctly using a range of learning methods including online interactive learning modules combined with an Augmented Reality app, as well as interactive scenario-based assessments. All of which will be easily accessible using the learner's own digital devices at home.
Having swift access to our Virtual Frontline Program will be a great benefit to the healthcare services as staff will be adequately trained. This in turn will further reduce the risk of overwhelming the capacity of services and ultimately saving lives, and reducing the negative impacts on societies and the economy.</t>
  </si>
  <si>
    <t>Community eCommerce facilitated home food delivery</t>
  </si>
  <si>
    <t>P06597</t>
  </si>
  <si>
    <t>58220</t>
  </si>
  <si>
    <t>STOK.LY LIMITED</t>
  </si>
  <si>
    <t>Introducing the Stok.ly "community eCommerce" platform.
This innovative solution will enable local retailers such as butchers, bakers, cafes, delis and grocers to sell their goods online to local communities from a community website e.g. "Cheltenham Traders."
Selling on one localised, own branded website (which is automatically generated from within the Stok.ly software at no extra cost), for local customers to create and pay for one basket of goods and receive one delivery of all items ordered to their home.
Stok.ly delivers UK retailers with electronic point of sale (ePos), stock control, eCommerce integrations, automated order fulfilment and courier integrations to collect, distribute and dispatch sales orders.
The objectives are:
*   * Offer a viable, scalable, alternative to supermarket home food delivery
  * Reduce the need for people to visit supermarkets and risk spreading/contracting Covid19
  * Support the delivery of food to the homes of keyworkers in the NHS
  * Reduce pressure on NHS and save lives
  * Keep retailers trading through these difficult times and maintain income to keep their business a viable ongoing proposition
  * Support those retailers whose products are not classified as essential, but would not survive a prolonged shutdown
  * Reduce pressure on the treasury by reducing the number of furloughed workers on the Job Retention Scheme
If you are a retailer in a local community, please contact us at [letstalk@stok.ly][0] or call 01432 371974 to discuss how we can help you and your local community.
[0]: mailto:letstalk@stok.ly</t>
  </si>
  <si>
    <t>The production and promotion of free-access online video-driven interactive training for families in ‘skills-based caring’ for pro-active self-help treatment of young people’s mental ill-health resulting from the societal impacts of COVID-19.</t>
  </si>
  <si>
    <t>P06598</t>
  </si>
  <si>
    <t>58195</t>
  </si>
  <si>
    <t>THE POLLARD MANAGEMENT COMPANY LIMITED</t>
  </si>
  <si>
    <t>The impact of Covid-19 is significantly affecting the mental health and wellbeing of young people. In particular, it can lead to the growth of mental illnesses such as Anxiety, Depression and Eating Disorders.
Pro-active self-help, facilitated by the child's family, can be effective in treating mental ill-health - if families are equipped with the necessary skills and knowledge. The New Maudsley Method for training families in 'skills-based caring' (developed at King's College) has proved to be effective in facilitating such pro-active self-help in a family context.
So, working in collaboration with King's College, we are providing a free online resource that will enable all families to access video-driven interactive training activities, based on the New Maudsley Method, in their family unit, within their own home. This will help them to develop the vital skills and knowledge to facilitate family-based pro-active self-help for the mental health and wellbeing of their young people.</t>
  </si>
  <si>
    <t>Extending the shelf life of viral swab samples for storage and shipment at room temperature</t>
  </si>
  <si>
    <t>P06599</t>
  </si>
  <si>
    <t>58207</t>
  </si>
  <si>
    <t>ATELERIX LIMITED</t>
  </si>
  <si>
    <t>More than 380,000 people have been tested for COVID-19 in the UK, with less than 20,000 samples being collected daily. The government plans to escalate testing more than five-fold to 100,000 daily samples. However, a severe limitation of swab samples which collect infected cells from the upper respiratory tract is their short shelf-life of only 48-72 hours at 2-8°C. Cells are fragile and unable to survive outside their normal environment, limiting the amount of time they can be tested to detect the SARS-CoV-2 virus. Expired samples can no longer be used for reliable diagnostic purposes, and would lead to patients needing to be re-tested.
A technology has been developed that enables the safe storage of biological samples, extending their lifespan at room temperature. This technology has effectively preserved a wide range of cell types, such as stem cells, primary skin and blood products. Furthermore, the technology is being applied to pioneering therapies, currently undergoing clinical trials, that use live cells to treat diseases and conditions that cannot be successfully treated with conventional drugs. This project proposes to use this technology to design a novel and innovative storage appliance to preserve swab samples at **room temperature** to extend the viability of testing samples way beyond 72 hours (up to two weeks). This would contribute to the government's goal of increasing daily testing for COVID-19, by allowing more patient samples to be collected as they can be safely stored for longer, or transported further to centralised testing facilities. This new swab-storage product would consist of a kit that is simple and quick for healthcare professionals to use. A novel preservation kit such as this is essential to extend the shelf-life of patient samples for COVID-19 testing. More flexibility in the timeframe for swab samples to be tested would ultimately result in more samples being able to be collected and therefore more patients being diagnosed. Additionally, increased testing can help direct government policies on social and workplace policies, which would help the economy and wellbeing of UK residents. A product like this has the potential to optimise global disease testing for COVID-19, and in the future could be applied to other disease diagnostic kits.</t>
  </si>
  <si>
    <t>Schools Out: A Digital Literacy Resource for Independent Home Learning</t>
  </si>
  <si>
    <t>P06600</t>
  </si>
  <si>
    <t>58292</t>
  </si>
  <si>
    <t>GIGLETS LIMITED</t>
  </si>
  <si>
    <t>**Our innovation is a Digital Independent Home/Remote Learning Product for Reading and Writing for Teachers, Parents and Pupils.**
This project will develop a Product for learners at home during the COVID19 disruption and school closures now and in the future.
The Product will be designed to maintain a relationship between Teachers and Pupils and continuity but also engage Parents actively in the process and in their Child's progress and development.
The Product is designed to address the specific issue of Teachers being able to continue to deliver the curriculum when pupils are not at school or are unable to attend. This will provide an agile and flexible response to any future crises and address the key issues of distributing school work to individual Pupils and maintaining their learning journey whatever their age and stage.
The Product will provide personalised learning to pupils with bundles of work that can be reviewed and assessed against defined curriculum standards in order to define next steps in terms of learning content and subsequent assessments. The Product is aligned with the four UK school curricula.
Giglets is an EdTech business with a school focused digital platform with thousands of e-Books and interactive resource online to support learning and development providing services to hundreds of schools in the UK and internationally. This includes providing National Standardised Assessments on behalf of the Scottish Government.</t>
  </si>
  <si>
    <t>Egg Theatre Assembly</t>
  </si>
  <si>
    <t>P06601</t>
  </si>
  <si>
    <t>58478</t>
  </si>
  <si>
    <t>THEATRE ROYAL BATH LIMITED(THE)</t>
  </si>
  <si>
    <t>Egg Theatre Assembly is a digital platform that connects young people preparing for a future in theatre with professional theatremakers.
In this time of isolation, the thrill of live theatre has disappeared. Assembly brings this community back to life for young people aged 5+ and puts them in control of their creative futures. Professional actors, directors, lighting designers, costume designers and set designers, stage managers and theatre trainers will become personal tutors for the next generation. Groups of young people will collaborate on shared projects from their homes, learning key theatre making skills and forming a community of passionate, creative individuals.
Assembly supports young people to identify their own professional goals and match those with a wealth of theatre training resources, creative experiences, online theatre and like-minded peers. The interruption to creative learning, drama school applications, university preparation and early-career development opportunities stops here. Each trainee will be matched with an Assembly Mentor who will guide them through a tailored programme, creating pathways between lockdown and the future. Assembly participants will become part of a community filled with inspiration, professional connections and the tools to achieve their career goals - as well as offering them a virtual safe space.
Assembly is the natural next step for one of the country's leading children's theatres. The Egg Theatre has an unbeatable track record in making intelligent and surprising work for children and young people. After creating ground-breaking education programmes for twenty years, The Egg now directly delivers a Level 3 Performance and Production Arts course as well as The Incubator, a professional artist development programme that has delivered award-winning theatre with world-class artists.</t>
  </si>
  <si>
    <t>Virtual Vikings - 'Not Just Another On-line Museum'</t>
  </si>
  <si>
    <t>P06602</t>
  </si>
  <si>
    <t>58517</t>
  </si>
  <si>
    <t>YORK ARCHAEOLOGICAL TRUST FOR EXCAVATION AND RESEARCH LIMITED</t>
  </si>
  <si>
    <t>At JORVIK Viking Centre visitors come 'face to face' with the Vikings, they tour the reconstructed Viking-age city and encounter the sights, sounds and smells of life over 1,000 years ago. Now, York Archaeological Trust (YAT), who discovered the remains of the Viking city and created the ground-breaking museum 36 years ago, are working to create the same interactive experience for on-line visitors. From discussing a lunch menu with a Viking, and learning useful Old Norse phrases, to being instructed on how to nålebind a sock and trim your hangerok with home-made tablet-weaving. These are just some of the interactive activities that JORVIK's new on-line museum wants to provide, alongside the opportunity to discuss with specialists in-depth and evolving research and discoveries, such as African influenced Viking casserole dishes or forensic investigations exploring fingerprints found on ancient pottery.
YAT wants to create a new style of online museum that is not just centred around images of objects, academic information, worksheets and lists of facts; live interaction will be at the core of the offer, as it is at the physical version of JORVIK. Virtual visitors will have the chance to engage fully with the smallest of objects (a frog skull for example) to ask and get answered 'how did that get there?', to the most unique of objects (a Viking coprolite) to find out what stomach complaints that Viking was suffering from. The physical JORVIK museum contains fascinating evidence of life in Viking-age England, 1,000 years ago, and YAT wants to find a way of bringing that excitement to everyone's computer screens, so that real virtual tourism can thrive, and be economically viable, in the future.</t>
  </si>
  <si>
    <t>To create a British-made re-usable face mask with an antimicrobial finish</t>
  </si>
  <si>
    <t>P06604</t>
  </si>
  <si>
    <t>58444</t>
  </si>
  <si>
    <t>JACK MASTERS LIMITED</t>
  </si>
  <si>
    <t>Jack Masters Ltd, established since 1987 is British manufacturer of Premium Knitwear. With our expertise in creating a variety of fashion knitted products using existing flat-bed knitting technology we are looking to create a reusable face mask using sustainable or recycled materials. Equipped with some of the latest technology our factory is using its deep knowledge to create a staple item to protect the general public and reduce the spread or all bacteria and viruses. For additional protection the facemask has been coated with an antimicrobial chemical which is natural and sustainable, free from nano technology and is effective in reducing bacteria by up to 99.9%. Wash tested effective beyond 50 washes with a 95% efficacy</t>
  </si>
  <si>
    <t>Face Mask Fit Virtual Simulation</t>
  </si>
  <si>
    <t>P06605</t>
  </si>
  <si>
    <t>58457</t>
  </si>
  <si>
    <t xml:space="preserve">5b
</t>
  </si>
  <si>
    <t>NUMERION SOFTWARE LIMITED</t>
  </si>
  <si>
    <t>April 2020 scientific study "Face Masks Against COVID-19: An Evidence Review" Recommended that public officials and governments strongly encourage the use of widespread face masks in public, including the use of appropriate regulation.
According to WHO Covid-19 spokesman David Nabarro - the virus is not going away and wearing facial protection will soon become normal, (Radio 4 Today programme Monday 13th April 2020).
"Wearing face masks while travelling in London should be compulsory", city mayor Sadiq Khan has told the government. (BBC News 16/4/2020)
Several US states require wearing of masks, when you can't social distance such as in stores and on public transport.
Data shows that wearing a well-fitting mask can reduce the risk of contaminating others by up to six times.
There is no easy way currently to know how well a mask will fit your face without trying it on, and of course it is then useless for anyone else to use.
There is a need for virtual simulation of face mask fitting, to allow you to try several virtual masks and understand how they fit you.
In this 6 month project we plan to develop a software-based 3D Face Mask Fitting Virtual Simulator. A tool that mask manufacturers, purchasing bodies, health professionals and consumers use to evaluate face masks on 3D scans of their or others faces.
We will make this simulation available in the cloud for easy access at a reasonable price.</t>
  </si>
  <si>
    <t>Dyspnoea and lung function with certified masks, home-made masks and optimized masks-a risk-benefit evaluation in patients with chronic lung diseases (BIO-PROTECT-Mask)</t>
  </si>
  <si>
    <t>P06606</t>
  </si>
  <si>
    <t>01KI20241A
01KI20241B
01KI20241C</t>
  </si>
  <si>
    <t>5b
5d</t>
  </si>
  <si>
    <t>Effectiveness of specific PPE to reduce the risk of COVID-19 transmission among HCWs, patients and individuals in the community
Factors and methods influencing compliance with evidence-based IPC interventions during outbreak response</t>
  </si>
  <si>
    <t>Human population, Virus</t>
  </si>
  <si>
    <t>Hochschule Heilbronn, Thoraxklinik Heidelberg gGmbH, Junker-Filter GmbH, Sinsheim</t>
  </si>
  <si>
    <t>Prof. Dr.-Ing. Jennifer Niessner, Dr. med Frederik Trinkmann, Dr.-Ing. Stefan Wigger</t>
  </si>
  <si>
    <t>Prof. Dr.-Ing. and  Dr. med and Dr.-Ing.</t>
  </si>
  <si>
    <t>Jennifer Niessner and Frederik and Stefan</t>
  </si>
  <si>
    <t>Niessner and Trinkmann and Wigger</t>
  </si>
  <si>
    <t>Because of the outbreak of COVID-19, many countries have recently regulated by law or strongly advice that face masks should be worn in distinct public environments in order to prevent further spreading of SARS-CoV-2. While there is a vivid discussion on the different types of certified or home-made masks and possible shortages in the supply chains, previous studies in other virus epidemics (influenza) indicate that compliance with wearing face masks and wearing time are the strongest predictors with respect a successful public healthcare intervention. 
One explanation for low wearing time might be the high pressure loss of most certified face masks that makes breathing difficult and wearing uncomfortable. Especially high-risk patients with chronic lung diseases may suffer from additional breathlessness while requiring a particularly high level of protection. Shortness of certified masks results in low-evidence recommendations for the use of home-made masks, however, it remains unclear whether the used materials provide reasonable protection against the transmission. In-depth studies that identify the best materials and layering are lacking, although experiments that would identify innovative materials with an optimal relationship of bioaerosol deposition and pressure loss might be a solution to improve the real-world effectiveness of mask wearing in public.
In BIO-PROTECT we investigate filtration efficacy, pressure characteristics and effects on the load of breathing for different kinds of face masks in high- and low-risk populations and in relation to wearing time.</t>
  </si>
  <si>
    <t>Auswirkungen der Implementierung einer Vorausplanung für den Notfall in Einrichtungen der stationären Altenpflege unter akutem Handlungsbedarf durch die COVID-19-Pandemie (BVP-Akut)
[Google Translate: Effects of implementing advance planning for emergencies in inpatient facilities for elderly care under acute need for action due to the COVID-19 pandemic (BVP acute)]</t>
  </si>
  <si>
    <t>P06609</t>
  </si>
  <si>
    <t>01KI20505</t>
  </si>
  <si>
    <t>4
8
9</t>
  </si>
  <si>
    <t>Clinical characterization and management
Ethics considerations for research
Social sciences in the outbreak response</t>
  </si>
  <si>
    <t>Improve processes of care, including early diagnosis, discharge criteria; Determine interventions that improve the clinical outcome of infected patients (Steroids, High flow oxygen therapy)
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Human population; Policy; Vulnerable populations - Elderly, Care Home patients</t>
  </si>
  <si>
    <t>Dr Michaela Schunk</t>
  </si>
  <si>
    <t>Schunk</t>
  </si>
  <si>
    <t>When making decisions about medical care, the patient's will plays an important role. The “Treatment in advance planning (BVP)” procedure enables the patient's willingness to be determined in order to plan treatments in a structured manner with trained staff. The BEVOR study examines whether this procedure can better take into account the patient's will in geriatric care facilities. Emergency situations occur more frequently in the COVID-19 pandemic, so crisis strategies are of great importance.
The aim of BVP-Akut is, in view of the COVID-19 pandemic, to investigate to what extent in-patient care for the elderly takes the patient's wishes into account in emergency situations. The instruments that doctors should use to prepare advance health planning in dialogue with patients are examined. For this purpose, employees and residents of geriatric care facilities are asked: How do they view this type of determination of the patient's will? Is the tool used in your facility? Did this take treatment decisions in an acute emergency, including Covid-19, into account? The results of the BVP acute study should in turn flow into the BEVOR study and provide recommendations for action on the COVID-related crisis situation.</t>
  </si>
  <si>
    <t>Allocating resources for cancer care in the context of Sars-CoV-2 outbreak (CancerCovid)</t>
  </si>
  <si>
    <t>P06610</t>
  </si>
  <si>
    <t>01KI20521A
01KI20521B
01KI20521C</t>
  </si>
  <si>
    <t>4: Processes of care for non-COVID patients (cancer)</t>
  </si>
  <si>
    <t>8c
9a</t>
  </si>
  <si>
    <t>The impact of restrictive public health measures (e.g., quarantine, isolation, cordon sanitaire)
Public Health - What are relevant, feasible, effective approaches to promote acceptance, uptake, and adherence to public health measures for COVID-19 prevention and control; and how can secondary impacts be rapidly identified and mitigated?</t>
  </si>
  <si>
    <t>Martin-Luther-Universität Halle-Wittenberg, Technische Universität Dresden, Ruhr-Universität Bochum</t>
  </si>
  <si>
    <t>Prof. Jan Schildmann , Prof. Dr. Jochen Schmitt, Prof. Dr. Anke Reinacher-Schick</t>
  </si>
  <si>
    <t xml:space="preserve">Prof. and Prof. Dr. and Prof. Dr. </t>
  </si>
  <si>
    <t>Jan and Jochen and Anke</t>
  </si>
  <si>
    <t>Schildmann and Schmitt and Reinacher-Schick</t>
  </si>
  <si>
    <t>The outbreak of Sars-CoV-2 triggered unprecedented preparations for the care of patients with COVID-19 (1). In addition, access to hospitals and outpatient clinics was restricted due to specific hygiene regulations. Allocation of health resources in times of pandemic has potential clinical and ethically relevant implications for non-COVID-19 patients (2, 3). However, a systematic assessment of evidence and interdisciplinary analyses regarding ethical and social aspects related to care for non-COVID-19 patients during the pandemic is missing
. 
The interdisciplinary CancerCOVID consortium will analyse possible implications of the outbreak of Sars-CoV-2 for the access, process and outcomes of care, with a focus on patients with cancer in Germany. For this purpose we will analyse quantitative data derived from the registry of colon cancer centres and data from the statutory health insurance on the care of patients with cancer, diabetes and coronary heart disease. In addition we will explore the ethical and psycho-social challenges perceived by patients and health professionals during the pandemic by means of semi-structured interviews. Based on the findings and together with major decision makers in the German healthcare system we will develop guidance for clinical and health policy decisions about priority settings regarding cancer care in times of pandemics and comparable major events.</t>
  </si>
  <si>
    <t>Charakterisierung von Modulatoren des Angiotensin-Renin-Systems hinsichtlich ihrer Wirkung auf eine Infektion mit SARS-CoV-2 (CARS)
[Google Translate: Characterization of modulators of the angiotensin-renin system with regard to their effect on an infection with SARS-CoV-2 (CARS)]</t>
  </si>
  <si>
    <t>P06613</t>
  </si>
  <si>
    <t>01KI20179</t>
  </si>
  <si>
    <t>Inferred from Lead Institution location</t>
  </si>
  <si>
    <t>Dr. Susanne Schiffmann</t>
  </si>
  <si>
    <t>Schiffmann</t>
  </si>
  <si>
    <t xml:space="preserve">It is currently being discussed whether clinically used active ingredients such as modulators of the angiotensin-renin system could accelerate an infection with SARS-CoV-2. In order to clarify this question, a time-resolved virus infection assay will be established. The assay will help in identifying active substances that promote virus replication, in particular the effect of modulators of the angiotensin renin system on SARS-CoV-2 cell cytotoxicity. In addition, it was postulated that the ACE2 expression downregulated by SARS-CoV-2 is at least partially responsible for the permeability of the lung epithelium induced by SARS-CoV-2 and related lung injury. Therefore it should be tested whether modulators of the angiotensin-renin system affect the permeability of the epithelial tissue. Our findings can fundamentally contribute to the treatment of patients who use modulators of the angiotensin-renin-systems. </t>
  </si>
  <si>
    <t>Use of human lung tissue explants to analyse immunomodulatory approaches for the treatment of COVID-19 caused by the novel SARS-CoV-2 (CoIMMUNE)</t>
  </si>
  <si>
    <t>P06614</t>
  </si>
  <si>
    <t>01KI20218</t>
  </si>
  <si>
    <t xml:space="preserve">1
6
</t>
  </si>
  <si>
    <t>Dr. Linda Brunotte</t>
  </si>
  <si>
    <t>Brunotte</t>
  </si>
  <si>
    <t>COVID-19 is caused by the novel SARS-CoV-2 that has infected more than two million humans and caused over 150.000 deaths worldwide. A vaccine and treatments are not available, which urges the development of new treatments, strategies to limit viral replication and to reduce new infections. 
SARS-CoV-2 induces a biphasic immune imbalance, characterized by the lack of a proper innate immune response in the early phase and the development of hypercytokinemia in the later phase. Here, we propose that application of human IFN-a subtypes or inhibitors of the immune regulatory kinase p38 provide realistic strategies to achieve either activation of the innate immune response in the early and the reduction of overshooting responses in the late phase, respectively. 
For rapid translation into clinical treatments, repurposing of pre-evaluated drugs and the use of pre-clinical study models should be conducted. This project employs human lung tissue to provide the first pre-clinical assessment of the antiviral and immunomodulatory properties of human IFN-a subtypes to identify the best candidate(s) to reduce viral replication and limit viral trasmission. In addition, we will deliver a pre-clinical testing of three pre-developed p38 inhibitors to provide experimental evidence that the overshooting cytokine response can be rebalanced by p38 inhibition and IC50 values in human lung tissue to allow rapid application in COVID-19 patients. This project has the potential to identify new efficient treatment options for COVID-19 suitable for translation into clinical applications.</t>
  </si>
  <si>
    <t>Clinical- and Omic- Based Analysis of Trajectory for COVID-19 Infection and Recovery (COMBATC19IR)</t>
  </si>
  <si>
    <t>P06615</t>
  </si>
  <si>
    <t>01KI20249</t>
  </si>
  <si>
    <t>Germany, USA</t>
  </si>
  <si>
    <t>Dr. Anne Hilgendorff</t>
  </si>
  <si>
    <t>Hilgendorff</t>
  </si>
  <si>
    <t>We aim to develop and validate Artificial Intelligence (AI) models that can reliably predict the course of COVID-19 progression and its complications via: 
1) modeling patients clinical trajectories to understand their recovery and potential development of pulmonary complications, 
2) characterizing diversity and virulence of the co-infecting viral and microbial community to understand disease mechanisms and severity, and 
3) analyzing the host’s biological makeup to understand the individual susceptibility to infections in low and high-risk individuals with pre-existing lung conditions.
We validate and inform our AI models by clinical datasets and bio-samples collected from five different international patient cohorts: three cohorts in Munich and two in the USA. 
In addition, we track the COVID-19 patients for their post discharge health status focusing on lung related outcome measures at 3 months to confirm the recovery trajectory observed during hospitalization and compare their disease course and outcome to those recovering from similar-symptom diseases such as Influenza and community-acquired pneumonia. 
Based on the results obtained by our study, we develop a decision support system for physicians to allocate resources and to plan individualized follow-up care for at-risk patients.</t>
  </si>
  <si>
    <t>An ethnographic study of the risks to and potentialities for social health during the Corona crisis (CoronaCare)</t>
  </si>
  <si>
    <t>P06616</t>
  </si>
  <si>
    <t>01KI20117</t>
  </si>
  <si>
    <t xml:space="preserve">9: Mental health </t>
  </si>
  <si>
    <t>Human population; Frontline workers- Healthcare workers - Care home staff, Informal; Vulnerable populations - Elderly, Care home patients</t>
  </si>
  <si>
    <t>Medizinische Hochschule Brandenburg, Neuruppin</t>
  </si>
  <si>
    <t>Prof. Christine Holmberg</t>
  </si>
  <si>
    <t>Holmberg</t>
  </si>
  <si>
    <t>Political responses to the ‘Corona pandemic’ have predominantly focused on containing the spread of Sars-CoV-2 in order to maintain the physical health of the population. Everyone is simultaneously at risk of infection and a risk for infecting others. How humans as fundamentally social beings relate to each other is being radically altered in the responses to the ‘Corona crisis’.
CoronaCare examines how the political and societal responses to the pandemic influence social health, including how people negotiate the risks regarding their social health during the crisis. From the perspective of social medicine, we understand social health as the everyday social experiences at the level of communities, social networks, families and individuals. CoronaCare investigates four interconnected specific research aims: 
1. To understand the tensions that arise in individuals’ lives who live under political regulations working to minimize in-person (embodied) interactions; 
2. to analyse strategies that individuals and communities develop to uphold social health; 
3. to examine how caregivers in informal and institutional settings negotiate the tensions in their care relationships under current regulations of social isolation and ‘risk worries’ of the Corona crisis; and 
4. to document how care receivers experience these tensions, in particular social isolation and the ‘risky’ relationship with their caregivers. CoronaCare deploys an ethnographic study design, utilizing qualitative telephone interviews, citizen science/ethnographic observational methods and surveys as data collection tools.</t>
  </si>
  <si>
    <t>COVID-19 Proteome Diagnostics: In-depth characterization of the plasma and urine proteome of COVID-19 patients for disease course prediction (COVID-19 ProDiag)</t>
  </si>
  <si>
    <t>P06617</t>
  </si>
  <si>
    <t>01KI20377A
01KI20377B</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 xml:space="preserve">Klinikum der Universität München (LMU), OmicEra
</t>
  </si>
  <si>
    <t xml:space="preserve">Prof. Daniel Teupser, Dr. Philipp Emmanuel Geyer
</t>
  </si>
  <si>
    <t xml:space="preserve">Prof.and Dr.
</t>
  </si>
  <si>
    <t xml:space="preserve">Daniel and Philipp Emmanuel
</t>
  </si>
  <si>
    <t xml:space="preserve">Teupser and Geyer
</t>
  </si>
  <si>
    <t>The Corona Virus Disease 2019 (COVID-19) outbreak has rapidly spread around the world and infects millions of people. The high number of patients with severe COVID-19 response has led to unmanageable situations for healthcare systems, already resulting in thousands of deaths. 
To this end, we will use well-documented longitudinal COVID-19 cohorts, along with matching non-COVID-19 controls, comprising of plasma and urine samples collected in a highly standardized fashion. Each cohort will consist of a subgroup of patients showing mild symptoms and patients whose condition has deteriorated to a critical status. We will use a standardized sample collection pipeline including laboratory medicine analysis for consecutive sampling of a discovery and a validation cohort. Collection is ongoing with &gt;400 samples per day (sample count: 7685 as of April 21, 2020). 
The samples will be selected based on clinical data out of our local COVID-19 patient registry CORKUM at LMU Hospital and analyzed using our cutting-edge mass spectrometry (MS)-based proteomics pipeline. The results will mirror the patients’ disease state as reflected by concentrations of proteins in blood plasma and urine. We will apply our bioinformatics pipeline to uncover biomarkers and combine them in different risk assessment models (1) to differentiate between COVID-19 and non-COVID-19 patients, (2) to predict the disease trajectory in mild or severe disease courses, and (3) to predict the clinical outcome. This will ultimately allow personalized interventions and guiding the allocation of medical resources.</t>
  </si>
  <si>
    <t>Covid-19 Prävalenz, Krankheitsverlauf und Einfluss auf das pulmonale Outcome in einer TB-Kohorte in vier afrikanischen Ländern (Covid-19_TB)
[Google Translate: Covid-19 prevalence, disease course, and impact on pulmonary outcome in a TB cohort in four African countries (Covid-19_TB)]</t>
  </si>
  <si>
    <t>P06619</t>
  </si>
  <si>
    <t>01KI20390</t>
  </si>
  <si>
    <t>3a
3b
4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Mozambique, Gambia, South Africa, Tanzania, Germany</t>
  </si>
  <si>
    <t>PD Dr. med. Andrea Rachow</t>
  </si>
  <si>
    <t>PD Dr. med.</t>
  </si>
  <si>
    <t>Rachow</t>
  </si>
  <si>
    <t>The aim of the project is to examine the effects of Covid 19 disease on tuberculosis patients in four African countries (Gambia, Mozambique, South Africa and Tanzania). 
For this purpose, appropriate clinical data are collected and analyzed on site. The frequency of the diseases and other epidemiological parameters of the SARS-CoV-2 infection as well as the clinical characteristics of the Covid-19 disease are to be described and compared with other patient groups and the healthy population. 
In addition, the interrelationship between pulmonary tuberculosis (and chronic lung disease after TB) and Covid-19 in terms of the severity and severity of both diseases is the subject of the project. The work is flanked by questions relating to social science aspects.</t>
  </si>
  <si>
    <t>Randomized placebo controlled assessment of safety and efficacy of inhaled Aloxistatin (E64D) in 24 patients with CoViD-19. (CoViD-19-Aloxistatin)</t>
  </si>
  <si>
    <t>P06620</t>
  </si>
  <si>
    <t>01KI20386</t>
  </si>
  <si>
    <t>Universitätsklinikum Freiburg</t>
  </si>
  <si>
    <t>Dr. Sebastian Fähndrich</t>
  </si>
  <si>
    <t>Sebastian</t>
  </si>
  <si>
    <t>Fähndrich</t>
  </si>
  <si>
    <t>The aim of this clinical study is to avoid severe courses of COVID-19 and thus reduce mortality from the disease. For this purpose, the safety and effectiveness of inhaled aloxistatin is checked in this project. 
For SARS-CoV-2 to be infectious, the virus must first be activated by various biochemical processes and penetrate the human host cells in sufficiently high concentrations. Aloxistatin is a protease inhibitor and - as already shown in mouse coronavirus model systems - prevents this activation of the virus at a crucial point. 
Building on the work already carried out, the preclinical testing of the inhalation of aloxistatin in an animal model and in a phase I clinical trial in humans will now be investigated. Inhaling the active ingredient should lead to higher doses of the active ingredient being achieved on site and the virus being inhibited shortly after infection. This should prevent severe disease progression from the start.</t>
  </si>
  <si>
    <t>Pharmacological induction of the Nrf2 pathway as immunomodulatory, cytoprotective, and antiviral intervention for COVID-19 (COVID-PROTECT)</t>
  </si>
  <si>
    <t>P06621</t>
  </si>
  <si>
    <t>01KI20143A
01KI20143B
01KI20143C</t>
  </si>
  <si>
    <t>Goethe-Universität Frankfurt, Medizinische Hochschule Hannover, Helmholtz-Zentrum für Infektionsforschung</t>
  </si>
  <si>
    <t>Prof. Sandra Ciesek, Prof. Jindrich Cinatl, Dr. Frank Pessler</t>
  </si>
  <si>
    <t>Prof. and Prof. and Dr.</t>
  </si>
  <si>
    <t xml:space="preserve">Sandra and Jindrich and Frank </t>
  </si>
  <si>
    <t>Ciesek and Cinatl and Pessler</t>
  </si>
  <si>
    <t>A hallmark of infection with the highly pathogenic coronaviruses SARS-CoV, SARS-CoV-2, and MERS-CoV is that systemic inflammation and hyperinflammation-related airway damage (including acute respiratory distress syndrome, ARDS) are main determinants of severe morbidity and mortality. Modulating the host immune response might therefore constitute a highly effective addition to treatment regimens based on antiviral agents. 
The Nrf2 pathway constitutes a particularly attractive therapeutic target because (1) it has a variety of well-documented cytoprotective and anti-inflammatory properties and (2) its pharmacological induction protects mice from LPS-induced ARDS. Indeed, in our ongoing screen of anti-SARS-CoV-2 compounds we have found that the Nrf2 activator bardoxolone strongly reduces cytopathic effect and SARS-CoV-2 infectivity. We therefore hypothesize that Nrf2 inducers may prove useful to treat COVID-19. 
To test this hypothesis, we will assess anti-inflammatory, cytoprotective and anti-SARS-CoV-2 activity of bardoxolone and other Nrf2 activators using a pipeline based on human primary airway epithelial cells (both iPSC-derived and obtained from human lung) and immortalized cells and ex vivo cultured airway explants, also assessing protective effects in a model of airway epithelial barrier disruption as a proxy for ARDS. Considering that bardoxolone has already advanced in clinical trials to Phase III for other human disorders, further translation into clinical proof-of-concept studies for COVID-19 should be relatively straight forward and will be sought early on.</t>
  </si>
  <si>
    <t>Understanding divergent host responses towards SARS-CoV-2 infection through precision immunology (COVIMMUNE)</t>
  </si>
  <si>
    <t>P06624</t>
  </si>
  <si>
    <t>01KI20343</t>
  </si>
  <si>
    <t>Universität Bonn</t>
  </si>
  <si>
    <t>Prof. Eicke Latz</t>
  </si>
  <si>
    <t>Eicke</t>
  </si>
  <si>
    <t>Latz</t>
  </si>
  <si>
    <t>SARS-CoV-2 infection can trigger a spectrum of host responses ranging from no symptoms to acute respiratory distress syndrome, multi-organ failure and death. Recovered individuals mount an effective immunity, however, some survivors develop COVID-19-associated morbidities, such as lung fibrosis or neurological symptoms. We postulate that the individual immune response during the course of SARS-CoV-2 infection may be an outcome-relevant factor.  
We have devised a precision immunology approach to systematically study immune functions in SARS-CoV-2-infected individuals that remain asymptomatic or develop COVID-19 with different levels of disease severity. Our central hypothesis is that innate and adaptive immune responses towards SARS-CoV-2 infection are influenced by genetic, epigenetic and environmental factors, which determine the host’s ability to mount an efficient and appropriately controlled immune response and that may influence the development of COVID-19-associated pathologies. 
COVIMMUNE connects clinicians with core expertise in relevant clinical disciplines with experts in virology, immunology, bioinformatics and systems biology. Our approach aims to identify the factors that determine the immune response and clinical outcome of SARS-CoV-2 infection and will reveal predictive signatures to facilitate the development of superior biomarkers for disease susceptibility and personalized treatment.</t>
  </si>
  <si>
    <t>Interrogating COVID-19, the lung microbiota, and therapeutic phages to mitigate secondary lung infection and inflammation (COVPHA)</t>
  </si>
  <si>
    <t>P06625</t>
  </si>
  <si>
    <t>01KI20191</t>
  </si>
  <si>
    <t>Dr. Li Deng</t>
  </si>
  <si>
    <t>Deng</t>
  </si>
  <si>
    <t>The Coronavirus 2019-nCoV pandemic poses a heavy burden on both society and the healthcare system. Similar to other respiratory viruses, the rate of infection with acute bacterial pneumonia in COVID-19 patients is estimated to be up to 16%. 
To understand the mechanisms of secondary and co-infection in COVID-19 patients and to develop phage-based therapeutics against the associated bacterial pneumonia, we propose COVPHA, which benefits from our recent advances in high-throughput, culture-independent, but host-targeted methods. 
COVPHA aims to design a whole battery of phage-based therapies that apply multifaceted modes of action against bacterial secondary and coinfections associated with COVID-19 infection. Using an interdisciplinary approach, COVPHA will systematically identify the co-infecting bacteria in COVID19 patients by metagenomics (WP1), and isolate effective phages against target multi-resistant bacteria, using a revolutionary targeted culture-independent method, viral-tagging (WP2). 
We will determine the efficacy of different phage cocktails against target bacteria (WP 3), via our high-throughput in vitro system. Using tissue culture and in vivo animal models, we will comprehensively investigate the safety and efficacy of selected single phages and phage cocktails against target bacteria (WP4), to lay the foundation for compassionate use and an early clinical trial (WP5).</t>
  </si>
  <si>
    <t>The Ethics of Livetracking in Connection with SARS-CoV-2 (ELISA)</t>
  </si>
  <si>
    <t>P06626</t>
  </si>
  <si>
    <t>01KI20527</t>
  </si>
  <si>
    <t>Ruhr-Universität Bochum</t>
  </si>
  <si>
    <t>Prof. Jochen Vollmann</t>
  </si>
  <si>
    <t>Jochen</t>
  </si>
  <si>
    <t>Vollmann</t>
  </si>
  <si>
    <t>Given the various measures that are being taken to contain SARS-CoV-2, the ELISA will investigate how livetracking applications are evaluated (descriptive level), and under what conditions they are morally justified (normative level). “Anti-corona apps”, based on “contact and proximity tracing”, focus on the location determination of users and monitoring of various vital indicators, which identify patterns that may be relevant in the case of coronavirus infection. 
While some consider individualized body-monitoring to be the ideal way to containing the pandemic, other groups recognize various risks. Against this background, the project will carry out an empirically informed and ethically sound balancing of interests. With a view to the goal of decelerating the spread of SARS-CoV-2 in order to relieve the healthcare system, it shall, as a first step, reconstruct a heterogeneous picture and, as part of a qualitative study, explore two fields of discourse: (a) "medical/health professionals”  and (b) critical experts (IT-technicians, scienticts)”. Second, a normative assessment will clarify under which circumstances the collection of clinically relevant data is morally justifiable under the premise of informed user consent.
Following empirical ethics methogology, interviews are conducted employing semi-structured interviews and combining these with normative analysis. The goal is to achieve a  status quo for the perception of site-based monitoring of vital signs and, second, to develop recommendations for ethically justified applications and consent procedures.</t>
  </si>
  <si>
    <t>CoV-2 specific serological diagnostics based on epitopes (EpiCoV2020)</t>
  </si>
  <si>
    <t>P06627</t>
  </si>
  <si>
    <t>01KI20201</t>
  </si>
  <si>
    <t>Fraunhofer Gesellschaft e.V., Leipzig</t>
  </si>
  <si>
    <t>Dr. Michael Szardenings</t>
  </si>
  <si>
    <t>Szardenings</t>
  </si>
  <si>
    <t>The challenge for immune diagnostics dealing with Corona viruses like SARS-CoV-2 is the high background of infections with many different types from this subfamily of Orthocoronavirinae. This project aims at rapidly identifying individual peptide epitopes, both specific and unspecific, and mimotopes with improved affinities for serum antibodies from different patients. We are using resources readily set up for projects similar by the immunological and diagnostic challenge as well as readily available sera from a clinical partner.
The project’s goal is not only to identify a pool of such epitope/mimotope sequences with a proprietary statistical phage display method, NGS and a specially developed software, but also to rapidly validate them in arrays and in a second step in simple PoC devices to identify those suitable for diagnostic tools. They will differentiate between SARS-CoV-2 and other Corona virus infections, even if the antibody titers are decreasing after the infection. Peptide diagnostics can be reproducibly produced by any peptide manufacturer around the globe. This would contribute to worldwide standards in COVID-19 diagnosis and identification of persons with acquired immunity against the virus. 
In a more advanced setting differential epitope diagnostics will allow to correlate B-cell response with disease progression in a heterogenous background of recent Corona infections. Cytokine storm monitoring in some patients as well as vaccine development will require these tools. We expect first useful results already about 8 weeks after starting the project.</t>
  </si>
  <si>
    <t>Experimental and Computational analysis for linking infection dynamics and lung pathology in COVID-19 (ExComPat-COVID19)</t>
  </si>
  <si>
    <t>P06628</t>
  </si>
  <si>
    <t>01KI20239A
01KI20239B
01KI20239C</t>
  </si>
  <si>
    <t xml:space="preserve">Ruprecht-Karls Universität Heidelberg, Deutsches Krebsfoschungszentrum, Heidelberg, Ruprecht-Karls-Universität Heidelberg
</t>
  </si>
  <si>
    <t xml:space="preserve">Dr. Frederik Graw
Prof. Dr. Rocio Sotillo, Dr. Megan Stanifer
</t>
  </si>
  <si>
    <t xml:space="preserve">Dr. and Prof. Dr. and Dr.
</t>
  </si>
  <si>
    <t xml:space="preserve">Frederi and Rocio and Megan
</t>
  </si>
  <si>
    <t xml:space="preserve">Graw and Sotillo and Stanifer
</t>
  </si>
  <si>
    <t>The infection dynamics of SARS-CoV-2 within the lung and its association with disease progression is still incompletely understood. To which extent viral replication kinetics and virus-associated tissue pathology determine patient outcome remains an open question that is of urgent importance to advise effective treatment strategies. 
In this project, we will combine experimental data of lung organoids with detailed mathematical and computational models to assess SARS-CoV-2 infection kinetics under physiologically relevant conditions. By integrating spatially-resolved microscopy images with time course infection data of SARS-CoV-2 in lung organoids by mathematical analyses we will be able to quantify key parameters governing viral replication and spread, and their association with pathological changes. 
Extending the computational model to extrapolate infection dynamics within a human lung, we will be able to relate observed viral load kinetics in SARS-CoV-2 infected patients to expected tissue pathology and disease progression. This will help to assess the significance of viral load levels for associated lung pathology during infection. Our interdisciplinary approach will improve our understanding of SARS-CoV-2 replication and spread within lung tissue and its association with disease progression. 
Furthermore, the inferred computational model provides a tool to test the efficacy of antiviral therapies and represents a first step towards a mechanistic model of infection progression within tissue that could improve our understanding of individual patient outcome.</t>
  </si>
  <si>
    <t>Granulocyte Macrophage Colony Stimulating Factor (GM-CSF) Inhalation to prevent ARDS in COVID-19 pneumonia (GI-COVID)</t>
  </si>
  <si>
    <t>P06631</t>
  </si>
  <si>
    <t>01KI20237</t>
  </si>
  <si>
    <t>Human population; COVID infection status - Positive, Positive- severe</t>
  </si>
  <si>
    <t>Justus-Liebig-Universität Gießen</t>
  </si>
  <si>
    <t>Prof. Susanne Herold</t>
  </si>
  <si>
    <t>In December 2019, an outbreak of viral pneumonia was observed in China which developed into a pandemic. A new type of corona virus (Sars-CoV-2) is considered to be the cause of this disease, which is known as COVID-19.
In the course of COVID-19, pneumonia occurs in some cases, which can develop into an acute, life-threatening lung failure (respiratory distress syndrome, ARDS). This leads to destruction of the lung structure, which makes artificial respiration through a mask or intubation tube necessary. There is currently no specific therapy for COVID-19. 
The planned randomized, placebo-controlled clinical trial will investigate the efficacy of the drug substance Molgramostim (trade name Molgradex®) by inhalation in patients with COVID-19 pneumonia. 
Molgramostim promotes the formation and activation of immune cells and a similar preparation (sagramostim) is approved and used in the USA in a different dosage form in immunocompromised patients.
Preclinical studies of Molgramostim and first applications of Sagramostim in patients with severe lung infections with organ failure have shown that inhaled administration significantly enhances the immune response of the lungs while accelerating the regeneration of lung tissue.
The aim of this study is to measure whether the administration of Molgramostim (Molgradex®) compared to placebo leads to acute lung failure in fewer COVID-19 patients.</t>
  </si>
  <si>
    <t>Gastro-intestinal manifestations of SARS-CoV-2, importance for viral replication, spread and pathogenesis.(GI-SARS-2)</t>
  </si>
  <si>
    <t>P06632</t>
  </si>
  <si>
    <t>01KI20198A
01KI20198B</t>
  </si>
  <si>
    <t>Department für Infektiologie, Virologie Universitätsklinikum Heidelberg
EMBL, The European Molecular Biology Laboratory</t>
  </si>
  <si>
    <t>Dr. Steeve Boulant, Dr. Theodore Alexandrov</t>
  </si>
  <si>
    <t xml:space="preserve">Drs </t>
  </si>
  <si>
    <t>Steeve  and Theodore</t>
  </si>
  <si>
    <t>Boulant and Alexandrov</t>
  </si>
  <si>
    <t>Although there are accumulating evidence that the intestinal epithelium is infected by SARS-CoV-2, the importance of this enteric phase for virus-induced pathologies, spreading and prognosis remain unknown.
Here, we will engage in the comprehensive analysis of SARS-CoV-2 life-cycle in the human intestinal epithelium. (1) we will evaluate if there are infectious virus particles in stool. (2) we will develop standardized protocols to establish a robust measure for enteric virus shedding. (3) in organoids models, we will characterize how SARS-CoV-2 infects, replicates and is released from intestinal epithelial cells. This will provide the molecular basis of the enteric lifecycle and will enable us to determine the origin of the enteric phase (fecal/oral transmission vs. spreading from lung to gut). To these goals, we will exploit a pipeline combining single cell sequencing and spatial transcriptomics which we developed to study host-virus interaction. Combined with in-situ measurement of immune response in biopsies, we will define whether exacerbated gut inflammation contributes to the lung pathology observed in patients through cytokine storm-induced cytopathic effects.
We anticipate that understanding the enteric phase of SARS-CoV-2 will provide us with critical pieces of evidence to outline novel perspectives to treat the disease and eradicate the virus. Most importantly, quantifying the relevance of fecal transmission and its link to SARS-CoV-2 etiology is urgently needed to implement epidemiological and societal measures aiming at monitoring and controlling the virus.</t>
  </si>
  <si>
    <t>Die RNA Helikase eIF4A als Zielstruktur zur Entwicklung neuer antiviraler Wirkstoffe gegen [text missing] (HELIACOR)
[Google Translate: The RNA helicase eIF4A as a target structure for the development of new antiviral agents against [text missing] (HELIACOR)].</t>
  </si>
  <si>
    <t>P06634</t>
  </si>
  <si>
    <t>01KI2076</t>
  </si>
  <si>
    <t>Philipps-Universität Marburg</t>
  </si>
  <si>
    <t>Prof. Arnold Grünweller</t>
  </si>
  <si>
    <t>Grünweller</t>
  </si>
  <si>
    <t xml:space="preserve">The synthesis of viral proteins depends on the protein synthesis machinery of the infected host cell, as viruses do not have their own translation factors or ribosomes. Viruses often have functional RNA structural elements in their 5´-UTRs (untranslated regions) that are unwound by the RNA helicase eIF4A. Hence, eIF4A is a relevant broad spectrum antiviral target and inhibition of eIF4A, e.g. by rocaglate derivatives like Silvestrol, leads to broad spectrum antiviral effects. 
From our research we know that rocaglate derivatives can act like a clamp on viral RNAs at the surface of the RNA helicase eIF4A and thus prevent the synthesis of the virus proteins. All coronaviruses have pronounced and conserved RNA structures in their 5 'UTRs. So far we could show that MERS-CoV and HCoV-229E require eIF4A for their protein synthesis. SARS-CoV-2 has comparable RNA structural elements in its 5´-UTR. We therefore expect that the protein synthesis in SARS-CoV-2 is dependent on eIF4A. Effective eIF4A inhibitors could thus be a general treatment option for infections with coronaviruses. 
Since the mechanism of the Rocaglat effect on the eIF4A-RNA complex is well understood at the molecular level, this information can be used for the synthesis of new inhibitors. Rocaglate derivatives are very effective, but also have a complex structure. Hence the development of easily manufactured eIF4A inhibitors will be required. The goal of our HELIACOR project is to develop alternative eIF4A inhibitors that are easier to synthesize and can be used as a basis for lead optimization. </t>
  </si>
  <si>
    <t>Immunogenetic Characterization of COVID-19 Disease (IC-COVID-19)</t>
  </si>
  <si>
    <t>P06635</t>
  </si>
  <si>
    <t>01KI20177</t>
  </si>
  <si>
    <t>Universitätsklinikum Carl Gustav Carus, TU Dresden</t>
  </si>
  <si>
    <t>Prof. Johannes Schetelig</t>
  </si>
  <si>
    <t>Schetelig</t>
  </si>
  <si>
    <t>The SARS-CoV-2 pandemic will remain a world-wide threat for the next year. It is unknown why some people get severely ill while others have mild or even asymptomatic infections. With this epidemiological study we want to investigate immunogenetic parameters which may determine the clinical course of COVID-19. We plan for a cohort study with approximately 10,000 patients to test two hypotheses: 
1) Patients who present at a testing site with SARS-CoV-2 show a specific repertoire of Human Leukocyte Antigen (HLA)- and Killer Immunoglobulin-like Receptor (KIR)-genes. 
2) Patients with severe COVID-19 courses have a different immunogenetic HLA- and KIR-gene repertoire compared to patients with mild or moderate symptoms. 
The hypotheses will be tested in a case-control study and a cross sectional study. We will use leftover material of the diagnostic pharyngeal swab for HLA- and KIR-genotyping. In the cross-sectional study the genotype distribution will be compared among patients with different disease courses. For the case-control study we will use genotype information available on more than 7 million stem cell donors registed with DKMS. If high risk ratios can be revealed for certain genotypes, this information will help identifying high risk individuals among patients and health care workers by a simple non-invasive genetic test. High risk individuals may benefit from more stringent isolation or pre-emptive measures while low risk individuals, who more often have asymptomatic infections, should strictly wear protective masks in order not to spread the virus.</t>
  </si>
  <si>
    <t>Identifying Immune Targets to treat severe COVID-19 lung disease (IT-COVID-19)</t>
  </si>
  <si>
    <t>P06636</t>
  </si>
  <si>
    <t>01KI20206</t>
  </si>
  <si>
    <t>Dr. Christian Krebs</t>
  </si>
  <si>
    <t>Krebs</t>
  </si>
  <si>
    <t>While most patients recover from SARS-CoV-2 infection, some progress to acute respiratory distress syndrome requiring mechanical ventilation with a high mortality of 20-30%. This progression might be due to an overwhelming immune reaction. Thus, reducing the hyperinflammation seems to be an ideal therapeutic approach.
However, considering the functional heterogeneity of the immune cells, it remains unclear which of the major immune players is the optimal target for a COVID-19 therapy. This is essential, since targeting the wrong immune players might even worsen the disease. Our main hypothesis is that the major detrimental immunological player is a specific population of pathological T cells and that selectively blocking these cells or their bioproducts, (e.g. cytokines, chemokines) will provide a cure for severe COVID-19 patients. 
We will use our established workflows to perform single-cell RNA-/ TCR-sequencing of lung-infiltrating leukocytes with a focus on T cells and parenchymal lung cells in severe COVID-19. The data analysis will reveal the functional heterogeneity of SARS-CoV-2-specific T cells and establish the pathological interactions between the immune cells and parenchymal lung infected versus non infected cells. Finally, we will test the function of the potential disease-driving cells and/or bioproducts using a recently established airway organoid system.
The immediate impact of this project will be a COVID-19 immune atlas which will be key to choose the best target for the already available immune therapies to treat COVID-19 patients in the coming months.</t>
  </si>
  <si>
    <t>Legislative Authority in a State of Health Emergency (LegEmerge)</t>
  </si>
  <si>
    <t>P06637</t>
  </si>
  <si>
    <t>01KI20501</t>
  </si>
  <si>
    <t>Universität Passau</t>
  </si>
  <si>
    <t>Prof. Hans-Georg Dederer</t>
  </si>
  <si>
    <t>Hans-Georg</t>
  </si>
  <si>
    <t>Dederer</t>
  </si>
  <si>
    <t>The saying that a state of emergency is the moment of the executive has, at least in Germany, become part of the public domain. Indeed, governments and administrations in Germany and around the world seem to be the decisive actors taking far-reaching decisions which aim at the control of the COVID-19-pandemic and, concomitantly, intrude into basic rights to a historically unparalleled extent. This provokes the question of what should be the legislator’s role, especially within a parliamentarian system of democratic government as established under the German constitution. 
Therefore, this project aims at analyzing and defining the role of the legislator in a pandemic-induced state of health emergency. It will identify and evaluate the existing constitutional and statutory law framework governing a state of health emergency both on the federal and state level. In particular, the project will examine the constitutional limits to delegations of legislative powers to, and of authorizations conferred upon, the executive to take pandemic control measures. 
In addition, the applicability of the precautionary principle as well as its potential to justify the strict and sweeping measures of pandemic control will be investigated. Moreover, the project will elaborate on a constitution-based guidance for the legislator to enact rules framing triage decisions by clinicians. In light of these analyses, the project will propose options for a coherent and exhaustive legal framework for a state of health emergency as has been caused by the COVID-19 pandemic.</t>
  </si>
  <si>
    <t>Life with Corona in Africa (LwC-Africa)</t>
  </si>
  <si>
    <t>P06638</t>
  </si>
  <si>
    <t>01KI20533A
01KI20533B</t>
  </si>
  <si>
    <t>African countries, to be selected (Provided by funder)</t>
  </si>
  <si>
    <t>Leibniz-Institut für Gemüse- und Zierpflanzenbau (IGZ), ISDC - International Security and Development Center gGmbH</t>
  </si>
  <si>
    <t>Prof. Tilmann Brück, Dr. Wolfgang Stojetz</t>
  </si>
  <si>
    <t>Prof. and Dr.</t>
  </si>
  <si>
    <t>Tilmann and Wolfgang</t>
  </si>
  <si>
    <t>Brück and Stojetz</t>
  </si>
  <si>
    <t>The overall objective of LwC-Africa is to generate new evidence and policy guidelines on how African citizens respond to and cope with the profound global shock to their lives and livelihoods caused by Covid-19. 
The LwC-Africa project builds on a unique Life in Corona online survey to advance understanding of how the pandemic is affecting health, food, work, gender and social cohesion outcomes to better prepare communities and governments to respond to the challenges ahead as the pandemic spreads across the continent. The LwC-Africa project will collect four quarterly repeated cross-sectional phone-based surveys over 12 months. The final choice of African case study countries will be made during the inception phase of the project.
The objectives of the project are:
- advance conceptual understanding of how a global pandemic impacts Africa
- design research methods to generate rigorous evidence for pandemic
- generate phone survey data on how people in five Sub-Saharan African countries are coping with the pandemic 
- analysis on the impacts of the pandemic
- support policy actions to mitigate the effects of the pandemic
The project will be implemented by a leading team of social and natural science researchers at two German research institutes and their international partners.
The findings of this project will advance our understanding of the special challenges of coping with Corona in low income and fragile settings and will contribute to better policies and aid programmes to support the most vulnerable population groups in the vulnerable countries in Africa.</t>
  </si>
  <si>
    <t>Modulation of SARS-CoV-2 Spike protein function by ADAM family proteases (MoCoSpA)</t>
  </si>
  <si>
    <t>P06640</t>
  </si>
  <si>
    <t>01KI20207</t>
  </si>
  <si>
    <t>RWTH Aachen University</t>
  </si>
  <si>
    <t>Prof. Andreas Ludwig</t>
  </si>
  <si>
    <t>The SARS-CoV-2 spike protein interacts with angiotensin converting enzyme 2 (ACE-2) on epithelial cells in the lung which is a crucial step in viral infection and development of COVID2019. We propose that the metalloproteinases ADAM10 and ADAM17 are critical modulators of SARS-CoV-2 spike protein interaction with its receptor ACE-2 on lung epithelial cells. 
We want to study the induced release and functions of shed ACE-2 which may act as a soluble competitor and reduce the interaction of the virus with its membrane-anchored ACE-2 receptor. Moreover we want to study whether the spike protein triggers an inflammatory response by provoking increased ADAM-mediated shedding of proinflammatory mediators. 
These questions will be addressed in parallel by exposure of cultured epithelial cell lines and primary cells exposure to SARS-CoV-2 spike protein as well as by analysis of COVID19 patient tissues. For the analysis we will use established procedures to study ADAM activity, binding of adapter molecules, release of shed ACE-2, quantification of shed inflammatory mediators and cleavage of adhesion molecules. The analysis of these ADAM17 dependent responses shall help to understand why SARS-CoV-2 infection can cause a severe inflammatory response leading to ARDS with high mortality.</t>
  </si>
  <si>
    <t>Preparedness and Response for Ethical Challenges in Human Subject Research during COVID-19 and similar PandEmics (PRECOPE)</t>
  </si>
  <si>
    <t>P06641</t>
  </si>
  <si>
    <t>01KI20123</t>
  </si>
  <si>
    <t>8a
8e</t>
  </si>
  <si>
    <t>Prof. Dr. Dr. Daniel Strech</t>
  </si>
  <si>
    <t>Prof. Dr. Dr.</t>
  </si>
  <si>
    <t>Strech</t>
  </si>
  <si>
    <t>The WHO research roadmap for COVID-19 highlights as key priority to “articulate and translate existing ethical standards to salient issues in COVID-19”. The PRECOPE study aims to address these needs by preparing for and responding to the practice-/decision-oriented challenges in translating ethical principles into concrete human subject research on COVID-19. 
In part 1 PRECOPE addresses the preparedness by summarizing current ethical challenges in COVID-19 research via literature reviews and interview research with relevant stakeholder groups. In part 2 PRECOPE addresses the response via the development of hands-on guidance for the 3-5 “most-pressing/relevant” ethical challenges. The selection of these challenges will again include the relevant stakeholder groups. The development process will include external experts (funded by work-contracts). 
Furthermore, part 2 will closely cooperate with the AKEK (Association of Medical Ethics Committees in Germany) representing all 52 German research ethics committees (REC). In part 3 we analyze and discuss with involved stakeholders and experts the SWOT (strengths, weaknesses, opportunities, threats) of all PRECOPE activities to inform future planning for COVID-19 like pandemics.</t>
  </si>
  <si>
    <t>Proteostasis as target for SARS-CoV-2 antivirals (ProteoCoV)</t>
  </si>
  <si>
    <t>P06642</t>
  </si>
  <si>
    <t>01KI20434A
01KI20434B</t>
  </si>
  <si>
    <t xml:space="preserve">Virus: natural history, transmission and diagnostics
Clinical characterization and management
Candidate therapeutics R&amp;D
</t>
  </si>
  <si>
    <t xml:space="preserve">Universitätsklinik Bonn, Charité - Universitätsmedizin Berlin
</t>
  </si>
  <si>
    <t xml:space="preserve">Dr. Nils Gassen, PD Dr. Marcel Müller
</t>
  </si>
  <si>
    <t>Dr and PD Dr.</t>
  </si>
  <si>
    <t>Nils and Marcel</t>
  </si>
  <si>
    <t>Gassen and Müller</t>
  </si>
  <si>
    <t>Therapeutic approaches against SARS-CoV-2 currently focus on repurposing of clinically approved drugs. Functional details on how these drugs affect SARS-CoV-2 are often unknown putting patient safety and clinical trials at risk.
Our previous study on MERS-CoV revealed that autophagy, a mechanism for non-selective lysosomal protein degradation, is blocked by MERS-CoV infection. We now confirmed that SARS-CoV-2 also limits autophagy. Targeted induction of autophagy by clinically approved drugs reduced MERS-CoV and SARS-CoV-2 replication. Our preliminary data suggest that SARS-CoV-2 promotes selected degradation of proteins by activation of the ubiquitin proteasome system &amp;#40;UPS&amp;#41;. We propose that SARS-CoV-2 modulates proteostasis by inhibiting non-selective autophagy while promoting selective proteasomal degradation.
In the proposed project, we will perform pulsed-SILAC to analyze details of protein degradation processes upon SARS-CoV-2 infection on a proteome-wide scale. Identification, characterization and validation of candidate proteins and respective protein-targeting drugs will be done by established in silico, molecular and protein-biochemical techniques in combination with virological methods. Identified, clinically approved drugs will be tested by implemented in vitro methods to determine SARS-CoV-2 growth inhibition in non-toxic, nanomolar concentrations possibly encouraging clinical trials. The mechanistic insights into the virus host interplay will reveal novel, hypothesis-driven treatment and drug repurposing strategies against SARS-CoV-2.</t>
  </si>
  <si>
    <t>Receiving and Accepting Public Information Despite Polarization: Key to Overcoming COVID-19 (RAPID-COVID)</t>
  </si>
  <si>
    <t>P06644</t>
  </si>
  <si>
    <t>01KI20539</t>
  </si>
  <si>
    <t xml:space="preserve">Infection prevention and control, including health care workers’ protection
Social sciences in the outbreak response
</t>
  </si>
  <si>
    <t>Prof. Thorsten Faas</t>
  </si>
  <si>
    <t>Thorsten</t>
  </si>
  <si>
    <t>Faas</t>
  </si>
  <si>
    <t>RAPID-COVID is designed to produce insights about the information level about COVID-19 and the willingness to accept authoritative decisions to cope with the pandemic. The project is located at the intersection of political communication, political psychology, and political culture studies. We link research on media usage, campaign effects, populism and protest studies, to enhance our understanding how the information landscape interacts with individual predispositions to structure response patterns to the pandemic. Our aim is to provide insights into the processes at work - insights that can be rapidly used against the spread of the virus. We focus on six research questions:
1. Do citizens receive necessary and correct COVID-19 related information? Do they feel subjectively well informed and taken care of?
2. Do (problematic) differences in information levels exist between different segments of society? What are potential remedies to cure them?
3. How do citizens process information they receive? Which features of senders, messages, recipients, and contexts matter?
4. How widespread are feelings of discontent concerning measures to limit the spread of the virus? Does discontent grow over time?
5. What are the reasons for discontent?
6. Under which circumstances does discontent lead to non-compliance?
To understand the distribution as well as the (causal) dynamics of COVID19-related information with respect to citizens, we propose to implement a three-wave longitudinal panel survey that is further enriched by survey experiments and paralleling cross sections.</t>
  </si>
  <si>
    <t>Understanding the increased REsilience of Children compared to Adults in SARS-CoV-2 infecTion (RECAST)</t>
  </si>
  <si>
    <t>P06645</t>
  </si>
  <si>
    <t>01KI20337</t>
  </si>
  <si>
    <t>Human population, Human sub-population - Children</t>
  </si>
  <si>
    <t>Charite - Universitätsmedizin</t>
  </si>
  <si>
    <t>Prof. Birgit Sawitzki</t>
  </si>
  <si>
    <t>Birgit</t>
  </si>
  <si>
    <t>Sawitzki</t>
  </si>
  <si>
    <t>In RECAST we will investigate whether the resilience of children compared to adults in SARS-CoV-2 infection is due to an age-specific immune response pattern. 
Our analyses involve multi-omics approaches using single cell RNA sequencing, mass cytometry on whole blood, high-throughput serum proteomics, serum- and saliva-based serology to reveal age-, respective disease-course specific classifiers of cellular composition and activation as well as mRNA and protein expression. We successfully applied these technologies in a collaborative approach within the PA-COVID-19 clinical trial and identified distinct response patterns between COVID-19 patients showing a mild versus critical disease course. 
Within RECAST this approach will be uniquely complemented with an ex-vivo analysis of nasopharyngeal epithelial cell responses playing a major role in mucosal barrier function. In addition to the infrastructure for data- and sample acquisition from hospitalized adults as part of the PA-COVID-19 study platform, RECAST benefits from vast network of participating pediatric outpatient practices and nursery schools providing access to a large number of children. 
RECAST will provide in depth understanding of protective immune responses in children and mildly symptomatic adults with COVID-19. We aim to identify new diagnostic biomarkers and therapeutic targets of COVID-19. In addition, the RECAST study will generate data on age-specific resilience factors, which may aide evidence-based decision making on social distancing and lockdown measures for childcare facilities and schools.</t>
  </si>
  <si>
    <t>Repurposing nafamostat mesylate for COVID-19 treatment (RENACO)</t>
  </si>
  <si>
    <t>P06647</t>
  </si>
  <si>
    <t>01KI20328A
01KI20328B</t>
  </si>
  <si>
    <t>6a
6b</t>
  </si>
  <si>
    <t>Develop in vitro and in vivo testing to identify candidates
Evaluate efficacy and safety in prophylactic use</t>
  </si>
  <si>
    <t xml:space="preserve">Deutsches Primatenzentrum GmbH, Göttingen, Fraunhofer-Gesellschaft zur Förderung der angewandten Forschung e.V.
</t>
  </si>
  <si>
    <t xml:space="preserve">Prof. Stefan Pöhlmann, Prof. Dr. Armin Braun
</t>
  </si>
  <si>
    <t xml:space="preserve">Profs
</t>
  </si>
  <si>
    <t xml:space="preserve">Stefan and Armin
</t>
  </si>
  <si>
    <t xml:space="preserve">Pöhlmann and Braun
</t>
  </si>
  <si>
    <t>The novel, pandemic coronavirus (SARS-CoV-2) and the associated disease COVID-19 threaten public health and economies worldwide. In the light of a constantly rising death toll, drugs are urgently needed. The only way to meet this need is to repurpose drugs that have been approved for treatment of other diseases. 
We have recently shown that the cellular serine protease TMPRSS2 is essential for SARS-CoV-2 infection of lung cells and that a clinically proven TMPRSS2 inhibitor, camostat mesylate, blocks infection. Our recent results show that the FDA-approved serine protease inhibitor nafamostat mesylate, which is used in Japan for treatment of pancreatitis, has 50-fold higher antiviral activity as compared to camostat mesylate. 
The goal of the present study is to develop nafamostat mesylate for treatment of SARS-CoV-2 infection. For this, we will pursue three goals: First, as proof-of-concept, we will determine the antiviral activity of nafamostat mesylate in a non-human primate (NHP) model of SARS-CoV-2 infection. For this, the compound will be applied intravenously, the route of application used in pancreatitis patients. Second, we will analyze whether the compound can be nebulized and safely applied to the airways. For this, safety and pharmacokinetic studies of the inhaled drug will be conducted in rats and ex vivo lung tissue. Third, we will determine whether application of nafamostat mesylate to the upper respiratory tract of NHP as spray inhibits SARS-CoV-2 spread and could be used for prevention of COVID-19.</t>
  </si>
  <si>
    <t>RTK-Struktur - Struktur und Funktion der Nichtstrukturproteine in SARS-CoV-2 Replikations- und Transkriptionskomplexen (RTK-Struktur)
[Google Translate: RTK structure - structure and function of the non-structural proteins in SARS-CoV-2 replication and transcription complexes (RTK-Struktur)]</t>
  </si>
  <si>
    <t>P06648</t>
  </si>
  <si>
    <t>01KI20391</t>
  </si>
  <si>
    <t>Heinrich-Pette-Institut, Leibniz-Institut für Experimentelle Virologie</t>
  </si>
  <si>
    <t>Dr. Charlotte Uetrecht</t>
  </si>
  <si>
    <t>Uetrecht</t>
  </si>
  <si>
    <t>Gesamtziel des Vorhabens ist die Übertragung unserer Arbeiten zu SARS-CoV Nichtstrukturproteinen (NSP) auf SARS-CoV-2. Hierzu sollen insbesondere alle nicht membrangebundenen NSP sowohl in Bakterien als auch eukaryotischen Systemen exprimiert werden. Anschließend sollen Teilkomplexe der Replikations- und Transkriptionskomplexe (RTK) aus den aufgereinigten NSP assembliert und auf ihre Funktionalität, z.B. RNA Bindung und Prozessierung, untersucht werden. Ausgewählte Komplexe sollen nach der Charakterisierung mit nativer Massenspektrometrie (MS) funktionalen Assays und strukturbiologischen Methoden mit höherer Auflösung zugeführt werden, um ein besseres Verständnis der Virusbiologie zu erhalten.
Dieser Antrag bezieht sich auf die Bekanntmachung „Förderaufruf zur Erforschung von COVID-19 im Zuge des Ausbruchs von Sars-CoV-2 vom 03.03.2020“. Gegenstand der Förderung soll entsprechend der Bekanntmachung die Untersuchung der Biologie des Virus sein. Die Arbeiten erfolgen im Rahmen von Modul 4 – Unterstützung bereits laufender Forschungsprojekte zu Coronaviren – und erweitert den ERC Starting Grant ERC-StG-2017 759661 „SPOCk’S MS - Sampling Protein cOmplex Conformational Space with native top down Mass Spectrometry”.
Die Ziele gestalten sich wie folgt:
- Expression der SARS-CoV-2 NSPs
- Assemblierung von Proteinkomplexen der RTKs
[Google Translate: 
The overall goal of the project is to transfer our work on SARS-CoV non-structural proteins (NSP) to SARS-CoV-2. For this purpose, all NSPs that are not membrane-bound should be expressed both in bacteria and in eukaryotic systems. Subsequently, partial complexes of the replication and transcription complexes (RTK) should be assembled from the purified NSP and checked for their functionality, e.g. RNA binding and processing. After characterization with native mass spectrometry (MS), selected complexes are to be fed into functional assays and structural biological methods with higher resolution in order to obtain a better understanding of virus biology.
This application relates to the announcement "Funding call for research into COVID-19 in the course of the Sars-CoV-2 outbreak of 03.03.2020". According to the announcement, the subject of funding is to investigate the biology of the virus. The work is carried out as part of Module 4 - Support for ongoing research projects on coronaviruses - and extends the ERC Starting Grant ERC-StG-2017 759661 "SPOCk’S MS - Sampling Protein cOmplex Conformational Space with native top down Mass Spectrometry".
The goals are as follows:
- Expression of the SARS-CoV-2 NSPs
- Assembly of protein complexes of the RTKs
- Structural and functional study of the complexes obtained]
- Strukturelle und funktionelle Untersuchung der erhaltenen Komplexe</t>
  </si>
  <si>
    <t>Solidary Attitudes and Actions in the Covid-19 crisis as a Trade-off to Freedom and  Economic well-being (SAFE-19)</t>
  </si>
  <si>
    <t>P06649</t>
  </si>
  <si>
    <t>01KI20511A
01KI20511B</t>
  </si>
  <si>
    <t>5d
9a
9d?</t>
  </si>
  <si>
    <t>Universität Hildesheim, GESIS - Leibniz Institut für Sozialwissenschaften, Köln</t>
  </si>
  <si>
    <t>Prof. Dr. Marianne Kneuer, Prof. Dr. Alexia Katsanidou</t>
  </si>
  <si>
    <t>Prof. Drs</t>
  </si>
  <si>
    <t>Marianne and Alexia</t>
  </si>
  <si>
    <t>Kneuer and Katsanidou</t>
  </si>
  <si>
    <t>The governments’ mitigation measures to fight the COVID-19 pandemic are unprecedented in our post-war history. Citizens are expected to act in solidarity in order to control the spread of the virus and keep public health systems functional. They are called to cope with confinement, limitations of their freedom and economic activity. 
SAFE-19 provides a social sciences perspective on the concept of solidarity which has become a central claim for the fight against COVID-19. We divide the pandemic into three phases a) mitigation phase b) stabilisation phase and c) the new equilibrium. 
SAFE-19 strives to shed light on two major questions. 
What are the sources and scope of solidarity when society as a whole is faced with nearly impossible trade-offs? 
What are the conditions that enable a political community to act in solidarity and support solidary measures? 
Focusing on Germany between January and December 2020, we utilise a mixed methods approach: policy coding, survey data, discourse analysis of speeches, and twitter corpora including billions of tweets in order to offer a precise picture of solidarity in Germany in the context of COVID-19 and the trade-off between self-interest and common good orientation. SAFE-19 will demonstrate the ups and downs of solidarity in the intersection between politicians and citizens, and will offer insights to policy makers and other societal stakeholders on the fragile nature of solidarity in settings with extreme trade-offs between freedom and economic well-being on the one hand and saving human lives on the other.</t>
  </si>
  <si>
    <t>Bedeutung der optimierten S1/S2 Schnittstelle für die SARS-CoV-2 Infektion (SARS_S1S2)
[Google Translate: Significance of the optimized S1 / S2 restriction site for SARS-CoV-2 infection (SARS_S1S2)]</t>
  </si>
  <si>
    <t>P06651</t>
  </si>
  <si>
    <t>01KI20396</t>
  </si>
  <si>
    <t>Inferred from Lead Institution location, Inferred from Lead Institution location</t>
  </si>
  <si>
    <t>Deutsches Primatenzentrum Gesellschaft mit beschränkter Haftung- Leibniz-Institut für Primatenforschung</t>
  </si>
  <si>
    <t>Prof. Dr. Stefan Pöhlmann</t>
  </si>
  <si>
    <t>Prof. Dr.</t>
  </si>
  <si>
    <t>Pöhlmann</t>
  </si>
  <si>
    <t>Im Rahmen des bereits geförderten Coronavirus-Projektes (BMBF-Verbund RAPID: Risikobewertung bei präpandemischen respiratorischen Infektionserkrankungen, Teilprojekt 4: Effizienz der proteolytischen Aktivierung von respiratorischen Viren als Marker für pandemisches Potenzial) wird untersucht, ob natürlich auftretende MERS-CoV-Varianten ein erhöhtes pandemisches Potenzial aufweisen. Es wurde eine VirusVariante in Patienten in Saudi Arabien identifiziert, die den Austausch T746K an der S1/S2 Schnittstelle des viralen Spike-Proteins (S) trägt. Dieser Austausch führt dazu, dass die Spaltung des S Proteins an der S1/S2 Schnittstelle durch die zelluläre Protease Furin in infizierten Zellen verstärkt wird. Außerdem erhöht
der Austausch den Virus-Eintritt in Lungenzellen, der von der Aktivierung des S Proteins durch die zelluläre Protease TMPRSS2 abhängt. Schließlich erhöht der Austausch die Resistenz gegenüber den Interferoninduzierten Wirtszellfaktoren GBP2 und GBP5. In wie weit T746K die Virus-Ausbreitung in primärem Lungenepithel in vitro sowie die virale Ausbreitung und Pathogenese in experimentell infizierten Marmosetten verstärkt ist unklar und wird im laufenden Projekt untersucht.
[Google Translate: As part of the already funded coronavirus project (BMBF-Verbund RAPID: Risk assessment in prepandemic respiratory infectious diseases, subproject 4: Efficiency of the proteolytic activation of respiratory viruses as a marker for pandemic potential), it is investigated whether naturally occurring MERS-CoV variants represent an increased pandemic Show potential. A virus variant was identified in patients in Saudi Arabia that carries the T746K exchange at the S1 / S2 interface of the viral spike protein (S). This exchange leads to the fact that the cleavage of the S protein at the S1 / S2 interface is intensified by the cellular protease furin in infected cells. Also increased the exchange of virus entry into lung cells, which depends on the activation of the S protein by the cellular protease TMPRSS2. Finally, the exchange increases the resistance to the interferon-induced host cell factors GBP2 and GBP5. To what extent T746K increases the virus spread in primary lung epithelium in vitro and the viral spread and pathogenesis in experimentally infected marmosets is unclear and is being investigated in the ongoing project.]</t>
  </si>
  <si>
    <t>SARS-CoV-2 und das antivirale Interferonsystem (SARS2_IFN)
[Google Tranlate: SARS-CoV-2 and the antiviral interferon system (SARS2_IFN)]</t>
  </si>
  <si>
    <t>P06652</t>
  </si>
  <si>
    <t>01KI20158</t>
  </si>
  <si>
    <t>Prof. Friedemann Weber</t>
  </si>
  <si>
    <t xml:space="preserve">Prof. </t>
  </si>
  <si>
    <t>Friedemann</t>
  </si>
  <si>
    <t>Typ I-Interferone (IFN-alpha/beta) und andere Zytokine stellen die erste Verteidigungslinie gegen virale Infektionen dar. IFN aktiviert die Expression von mehr als 300 sogenannten ISGs (IFN-stimulated genes) von denen einige in der Lage sind, Viren direkt zu hemmen. Pathogene Viren verhindern oft die Induktion des IFN, blockieren das von IFN ausgelöste Signaling oder inaktivieren gezielt einzelne ISGs. Zudem können sie die Induktion pro-inflammatorischer Zytokine auslösen. Die Qualität und Stärke der IFN- und Zytokin-Induktion, IFN-Evasion und IFS-Sensitivität, zusammen als Innate Immunity-Phänotyp bezeichnet, ist ein wichtiger Virulenzmarker.
Ziel unsere Teilprojektes ist es, Systeme für die Erfassung des Innate Immunity-Phänotyps prä-pandemischer respiratorischer Viren zu etablieren, um eine schnelle Risikoeinschätzung vornehmen zu können. Hierfür werden wir die Aktivierung von Zytokinen (inkl. IFN) und antiviralen ISGs messen und für jedes untersuchte Virus ein IFN-Sensitivitätsprofil erstellen. Zudem werden wir eine Bibliothek an ISGexprimierenden Zell-Linien generieren, um spezifische ISG-Resistenzen bzw. Sensitivitäten aufzudecken. Die mittlerweile größtenteils etablierten Systeme sollen nun auf das neue SARS-CoV-2 angewandt werden.
[Google Translate: Type I interferons (IFN-alpha / beta) and other cytokines represent the first line of defense against viral infections. IFN activates the expression of more than 300 so-called ISGs (IFN-stimulated genes), some of which are able to deliver viruses directly inhibit. Pathogenic viruses often prevent the induction of IFN, block the signaling triggered by IFN or specifically inactivate individual ISGs. They can also trigger the induction of pro-inflammatory cytokines. The quality and strength of IFN and cytokine induction, IFN evasion, and IFS sensitivity, collectively known as the Innate Immunity phenotype, is an important marker of virulence.
The aim of our subproject is to establish systems for the detection of the Innate Immunity phenotype of pre-pandemic respiratory viruses in order to be able to carry out a rapid risk assessment. For this purpose, we will measure the activation of cytokines (including IFN) and antiviral ISGs and create an IFN sensitivity profile for each virus examined. In addition, we will generate a library of ISG-expressing cell lines in order to identify specific ISG resistances and sensitivities. The now largely established systems are now to be applied to the new SARS-CoV-2.]</t>
  </si>
  <si>
    <t>Aptamers directed against the SARS-Cov2 S protein (SARS-Cov2-Aptamers)</t>
  </si>
  <si>
    <t>P06653</t>
  </si>
  <si>
    <t>01KI20154</t>
  </si>
  <si>
    <t>1a
1b
6a
6b</t>
  </si>
  <si>
    <t>Support development of diagnostic products to improve clinical processes. 
Understand virus compartments, shedding and natural history of disease.
Develop in vitro and in vivo testing to identify candidates
Evaluate efficacy and safety in prophylactic use</t>
  </si>
  <si>
    <t>Prof. Michael Famulok</t>
  </si>
  <si>
    <t>Famulok</t>
  </si>
  <si>
    <t>This proposal aims at isolating nucleic acid aptamers (ssDNA, 2‘-F-RNA, clickmers) directed against the SARS-Cov2 S protein, and capable of blocking the binding of the virus to the ACE2 receptor. We will use the prefusion-stabilized S ectodomain (AA 1-1208) of the SARS-Cov2 S protein, described in Wrapp et al (2020), for which we have the respective expression plasmids. We will perform parallel SELEX en-richments of chemically stabilized aptamer libraries using our in-house automated selection platform. Moreover, we will also carry out a click-SELEX to enrich for clickmers. Besides in vitro binding assays to quantify the interaction of SARS-Cov2 S with ACE2 in presence of the isolated aptamers we will collaborate with virologists who will test the performance of the aptamers in infection studies in cell culture, and in virus replication assays. Anti-Cov2 S aptamers will be converted into rapid test assays (ELONA, Lateral Flow Assay, dip-stick assays) and will be further developed as therapeutics, e.g., in preventive protection sprays.</t>
  </si>
  <si>
    <t>Highly specific IgM and IgG ELISA tests for detection of anti-SARS-CoV-2 antibodies in human sera (SARS-CoV-2-Serologie)</t>
  </si>
  <si>
    <t>P06654</t>
  </si>
  <si>
    <t>01KI20210</t>
  </si>
  <si>
    <t>Bernhard-Nocht-Institut für Tropenmedizin (BNITM), Hamburg</t>
  </si>
  <si>
    <t>Dr. Christina Deschermeier</t>
  </si>
  <si>
    <t>Deschermeier</t>
  </si>
  <si>
    <t>In the context of the current COVID-19 pandemic, sensitive and specific serological tests for the detection of SARS-CoV-2-specific antibodies in human sera are a mandatory prerequisite for epidemiological studies, the retrospective evaluation of molecular testing sensitivity and the performance of vaccine studies. Furthermore, the economic and social burden of shutdowns and social distancing could be alleviated by securely identifying individuals having developed SARS-CoV-2 immunity.
Due to the existence of several other human pathogenic Corona viruses, a considerable percentage of false positive test results caused by cross-reactive antibodies can be expected if conventional tests methods (e.g. indirect ELISA or IIFT) are applied.
Therefore, the Bernhard Nocht Institute for Tropical Medicine (BNITM, Hamburg) aims at developing a highly sensitive and specific SARS-CoV-2 ELISA employing a patented ELISA technology (EP2492689, EP3207375) that allows efficient suppression of cross-reactive signals and has already been successfully applied to a similarly challenging task, i.e. serological differential diagnosis of flavivirus infections. 
Following test validation using a comprehensive collection of well characterized COVID-19 patient samples (including longitudinal serum samples allowing observation of seroconversion in individual patients) and negative control sera, an independent comparative evaluation of the newly developed tests will be performed in cooperation with the Foundation for Innovative New Diagnostics (FIND).</t>
  </si>
  <si>
    <t>Solidarity in times of a pandemic? A comparative longitudinal study on values and behaviours (SolPan)</t>
  </si>
  <si>
    <t>P06655</t>
  </si>
  <si>
    <t>01KI20510</t>
  </si>
  <si>
    <t>5d
9a
9d</t>
  </si>
  <si>
    <t>Germany, Switzerland</t>
  </si>
  <si>
    <t>Prof. Dr. Alena Buyx</t>
  </si>
  <si>
    <t>Alena</t>
  </si>
  <si>
    <t>Buyx</t>
  </si>
  <si>
    <t>The COVID-19 pandemic poses unprecedented challenges for policymakers, public health officials, and societies. The social and economic effects are likely to be felt for years to come. Solidarity has been frequently referred to in designing pandemic response measures; however, little is known about whether, and if so how, solidarity is a value that informs people’s behaviours and what other values might play a motivational role.
As part of the SolPan consortium of nine European countries, this project aims to explore how people react to and evaluate policy measures that have been introduced in Germany and the German-speaking part of Switzerland. Further, the project evaluates whether, and if so how and why people accept, resist, or take additional actions of their own initiative beyond the official advice by governments. The goal is an in-depth examination of these questions using a mixed methods approach. 
The study will be conducted in two phases, comprised of qualitative research methods in the first phase (semi-structured interviews), followed by a quantitative element (development and completion of a large-scale, representative survey) in a second phase of the study, in two German-speaking cohorts. Results will be discussed for their national implications and compared with findings from the other countries in the consortium.</t>
  </si>
  <si>
    <t>Einfluss der Sars-CoV-2 Epidemiologie durch Co-Infektionen mit Helminthen in Ghana, zum beantragten projekt: BMBF-Forschungsnetzwerke für Gesundheitsinnovation in Afrika südl. der Sahara finanzierten das
Projekt „Beseitigung der Hindernisse bei der Bekämpfung v. Filariose &amp; Podokoniose“ (TAKeOFF Nr. 01KA1611)
[Google Translate: Influence of the Sars-CoV-2 epidemiology due to co-infections with helminths in Ghana. BMBF research networks for health innovation in sub-Saharan Africa financed the project “Removing the barriers to fighting v. Filariasis &amp; Podoconiosis "(TAKeOFF No. 01KA1611)]</t>
  </si>
  <si>
    <t>P06656</t>
  </si>
  <si>
    <t>01KI20347</t>
  </si>
  <si>
    <t>3a
4b</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Ghana, Germany</t>
  </si>
  <si>
    <t>Inferred from Lead Institution location, abstract</t>
  </si>
  <si>
    <t>Rheinische Friedrich-Wilhelms-Universität - Universitätsklinikum Bonn</t>
  </si>
  <si>
    <t>Prof. Dr. Hörauf Achim</t>
  </si>
  <si>
    <t xml:space="preserve">Hörauf </t>
  </si>
  <si>
    <t>SARS-CoV-2 breitete sich weltweit aus, auch in den afrikan. Ländern. Im Gegensatz zum hohen Prozentsatz der Todesfälle, z. B. 5,5% in den USA, war er in afrikan. Ländern niedriger, z. B. 0,7% in Ghana. Während Ghana über weniger Ressourcen verfügt, um Tests durchzuführen, erklärt dies die niedrigeren Sterblichkeitsraten nicht vollständig. Es ist bekannt, dass Helmintheninfektion, die Immunantwort immunmodulieren, so dass auch die Reaktion auf unspezifische Reize unterdrückt wird.
Darüber hinaus zeigten mehrere Studien, dass Helmintheninfektion die Inzidenz und den Schweregrad von Virusinfektionen beeinflussen, aber wie sich die Koinfektionen gegenseitig beeinflussen, ist unbekannt. Daher ist es dringend erforderlich, den Einfluss der Helminthen-Koinfektion auf COVID-19 zu untersuchen, insbes. in Afrika. Als Reaktion auf die Ankündigung der BMBF-Finanzierung für die Forschung zu COVID-19 vom 3.3.20 haben wir eine epidemiologische Studie entworfen, die unser vom BMBFForschungsnetzwerk für Gesundheitsinnovation in Subsahara-Afrika-finanziertes Projekt „Bewältigung der Hindernisse zur Bekämpfung von Filariose und Podokoniose “(TAKeOFF, Nr. 01KA1611;) ergänzen wird.
Die Studie wird die Seroprävalenz der Coronavirus-Infektion in einem abgelegenen Gebiet in Ghana liefern, aus dem ansonsten jedoch nur wenige Daten vorliegen, und einen Zusammenhang zwischen Helmintheninfektion und dem Schutz gegen Covid-19 herstellen sowie eine Biobank zur Verfügung stellen. Daher werden wir 
1) die Seroprävalenz von COVID-19 in Kassena Nakana, Ghana, und 
2) die Koinfektion mit Helminthen und COVID-19 bestimmen. 
Dies wird zeigen, wie die Teams aufgrund vorherigen Kapazitätsaufbaus innerhalb von TAKeOFF schnell auf einen neu auftretenden Krankheitserreger reagieren und epidemiologische Daten bereitstellen können, die für Entscheidungsträger in Ghana nützlich sind. Die Ergebnisse werden auch dazu beitragen zu erklären, wie Helmintheninfektion den Schweregrad von Covid-19 verringern können.</t>
  </si>
  <si>
    <t>Developing a culturally responsive trauma-informed public health emergency response framework for First Nations families and communities during COVID-19</t>
  </si>
  <si>
    <t>P06657</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Paul Ramsay Foundation (via APPRISE)</t>
  </si>
  <si>
    <t>Inferred from Lead Institution amd funder location</t>
  </si>
  <si>
    <t>La Trobe University, Vic</t>
  </si>
  <si>
    <t xml:space="preserve">Associate Professor Catherine Chamberlain </t>
  </si>
  <si>
    <t xml:space="preserve">Associate Professor </t>
  </si>
  <si>
    <t xml:space="preserve">Chamberlain </t>
  </si>
  <si>
    <t>Preventing COVID transmission by equipping frail dialysis patients with culturally appropriate COVID-safe practices to avoid unplanned hospitalisations in the Top En</t>
  </si>
  <si>
    <t>P06658</t>
  </si>
  <si>
    <t>5a
5b
9a</t>
  </si>
  <si>
    <t>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 Elderly </t>
  </si>
  <si>
    <t>Menzies School of Health Research, NT</t>
  </si>
  <si>
    <t>Associate Professor Jaquelyne Hughes; Ms Onika Paolucci,</t>
  </si>
  <si>
    <t>Associate Professor and Ms</t>
  </si>
  <si>
    <t>Jaquelyne and Onika</t>
  </si>
  <si>
    <t>Hughes and Paolucci</t>
  </si>
  <si>
    <t>Using systems thinking to better understand risks and protective factors at play for urban Indigenous peoples during COVID-19</t>
  </si>
  <si>
    <t>P06659</t>
  </si>
  <si>
    <t xml:space="preserve">3d
5d
9a
</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Bronwyn Fredericks</t>
  </si>
  <si>
    <t>Bronwyn</t>
  </si>
  <si>
    <t>Fredericks</t>
  </si>
  <si>
    <t>A culturally-specific overcrowding guideline for COVID-19 pandemic planning, response and recovery in remote Kimberley communities</t>
  </si>
  <si>
    <t>P06660</t>
  </si>
  <si>
    <t>5a
9a
9d</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Nirrumbuk, WA</t>
  </si>
  <si>
    <t xml:space="preserve">Mr Ray Christophers </t>
  </si>
  <si>
    <t xml:space="preserve">Christophers </t>
  </si>
  <si>
    <t>Aboriginal Community Controlled Health Services and Aboriginal and Torres Strait Islander People’s responses to the COVID-19 Pandemic</t>
  </si>
  <si>
    <t>P06661</t>
  </si>
  <si>
    <t>University of New South Wales, NSW</t>
  </si>
  <si>
    <t>Dr Margaret Raven, Professor Ilan Katz</t>
  </si>
  <si>
    <t>Dr and Professor</t>
  </si>
  <si>
    <t>Margaret and Ilan</t>
  </si>
  <si>
    <t>Raven and Katz</t>
  </si>
  <si>
    <t>TeleHealth use in Cape York Communities – in response to COVID-19 travel restrictions</t>
  </si>
  <si>
    <t>P06662</t>
  </si>
  <si>
    <t>Apunipima Cape York Health Council, QLD</t>
  </si>
  <si>
    <t>Professor Yvonne Cadet-James</t>
  </si>
  <si>
    <t>Yvonne</t>
  </si>
  <si>
    <t>Cadet-James</t>
  </si>
  <si>
    <t>First Nations COVID-19 Pandemic Response: Harnessing the evidence from an urban First Nations health ecosystem to inform ongoing response, recovery and health system adaptation</t>
  </si>
  <si>
    <t>P06663</t>
  </si>
  <si>
    <t>health systems planning/logistics</t>
  </si>
  <si>
    <t>Institute for Urban Indigenous Health (IUIH), Qld</t>
  </si>
  <si>
    <t>Professor James Ward</t>
  </si>
  <si>
    <t>Pandemic health messaging for Indigenous peoples during COVID-19</t>
  </si>
  <si>
    <t>P06664</t>
  </si>
  <si>
    <t>Mr Shea Spierings</t>
  </si>
  <si>
    <t xml:space="preserve">Mr </t>
  </si>
  <si>
    <t>Spierings</t>
  </si>
  <si>
    <t>Impact of the COVID-19 pandemic on access to health services in an urban Aboriginal and Torres Strait Islander primary health care service</t>
  </si>
  <si>
    <t>P06665</t>
  </si>
  <si>
    <t>secondary impacts - access to healthcare</t>
  </si>
  <si>
    <t xml:space="preserve">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Noel Hayman</t>
  </si>
  <si>
    <t>Noel</t>
  </si>
  <si>
    <t>Hayman</t>
  </si>
  <si>
    <t>Revisiting the ‘Gambling Bug’ during COVID isolation: Developing and evaluating a holistic Aboriginal public health awareness strategy to improve service access and wellbeing in a rural and urban Australian setting</t>
  </si>
  <si>
    <t>P06666</t>
  </si>
  <si>
    <t xml:space="preserve">Human population; Vulnerable populations - Minority communities; Vulnerable populations- High risk individuals (substance abuse, sex work) </t>
  </si>
  <si>
    <t>Western Sydney University, NSW</t>
  </si>
  <si>
    <t>Dr Paul Saunders</t>
  </si>
  <si>
    <t>Saunders</t>
  </si>
  <si>
    <t>The experiences of using telehealth in rural and regional Victorian ACCOs during COVID-19: perspectives from health service managers, clinic staff and patients</t>
  </si>
  <si>
    <t>P06667</t>
  </si>
  <si>
    <t xml:space="preserve">Human population; Frontline workers- Healthcare workers; </t>
  </si>
  <si>
    <t>Bendigo &amp; District Aboriginal Co-operative (VIC)</t>
  </si>
  <si>
    <t>Mr Dallas Widdicombe</t>
  </si>
  <si>
    <t>Widdicombe</t>
  </si>
  <si>
    <t>Genetic risk factors that determine Covid-19 susceptibility and severity</t>
  </si>
  <si>
    <t>P06668</t>
  </si>
  <si>
    <t>before 1 May 2020</t>
  </si>
  <si>
    <t>maximum six months</t>
  </si>
  <si>
    <t>Universitair Medisch Centrum Groningen</t>
  </si>
  <si>
    <t xml:space="preserve">Prof. dr. L.H. Franke </t>
  </si>
  <si>
    <t xml:space="preserve">Prof. dr. </t>
  </si>
  <si>
    <t xml:space="preserve">L.H. </t>
  </si>
  <si>
    <t xml:space="preserve">Franke </t>
  </si>
  <si>
    <t>It is mostly unclear why some people get severely ill due to a Covid-19 infection. We hypothesize this is partly due to genetic risk factors that determine both Covid-19 susceptibility and severity. In this project we will conduct a genome-wide association study in the Lifelines biobank, which has previously generated genotype data for 50,000 participants. We are sending out questionnaires to them, asking about Covid-19 related symptoms, permitting us to study the genetics of Covid-19 infection susceptibility and severity.</t>
  </si>
  <si>
    <t>Health Disparities &amp; Lifestyle in Covid-19 escalation</t>
  </si>
  <si>
    <t>P06669</t>
  </si>
  <si>
    <t>Rijksuniversiteit Groningen</t>
  </si>
  <si>
    <t xml:space="preserve">Prof. dr. J.O. Mierau </t>
  </si>
  <si>
    <t xml:space="preserve">J.O. </t>
  </si>
  <si>
    <t xml:space="preserve">Mierau </t>
  </si>
  <si>
    <t>Data from intensive care units suggest that the share of overweight patients in the IC is larger than the share of overweight individuals in general. Lifestyle, and health in general, is socially patterned with obesity and other detrimental lifestyle factors (e.g. smoking) being particularly prevalent among individuals with lower socioeconomic status. In this study we use data that are currently being collected in a (bi-)weekly survey to obtain an understanding of lifestyle and socioeconomic determinants of COVID-19 prevalence and escalation.</t>
  </si>
  <si>
    <t>Acquiring, Comprehending, and Using Information Related to COVID-19</t>
  </si>
  <si>
    <t>P06670</t>
  </si>
  <si>
    <t>Erasmus Universiteit Rotterdam</t>
  </si>
  <si>
    <t xml:space="preserve">Prof. dr. R.A. Zwaan </t>
  </si>
  <si>
    <t xml:space="preserve">R.A. </t>
  </si>
  <si>
    <t xml:space="preserve">Zwaan </t>
  </si>
  <si>
    <t>This research will investigate how people gather, interpret, and use information about COVID-19.Which information sources do they use? How often do they consult these sources? What is their factual knowledge about COVID-19? How confident are they about this knowledge? Do they endorse conspiracy theories about COVID-19? How closely do they follow governmental guidelines about COVID-19 related behavior? Are there systematic individual differences in these issues? Are there cross-cultural differences in COVID-19 information processing?</t>
  </si>
  <si>
    <t>Values in Times of Corona. A Follow-Up of the European Values Study Amidst COVID-19</t>
  </si>
  <si>
    <t>P06671</t>
  </si>
  <si>
    <t>Impact on broader society</t>
  </si>
  <si>
    <t xml:space="preserve">Dr. T. Reeskens </t>
  </si>
  <si>
    <t xml:space="preserve"> T. </t>
  </si>
  <si>
    <t xml:space="preserve">Reeskens </t>
  </si>
  <si>
    <t>Confronted with covid-19 and tight measures to contain it, the Netherlands is confronted with several insecurities for which studies suggest that they impact relevant values and attitudes. Insecurities would increase reliance on authority and yield in-group at the expense of out-group solidarity, to give two examples. Our study extends the European Values Study 2017 Netherlands with two follow-ups to be fielded in May and October to detect (1) if values have changed, and (2) how persistent this shift is.</t>
  </si>
  <si>
    <t>How do adolescents cope with the Corona-crisis: a smartphone study</t>
  </si>
  <si>
    <t>P06672</t>
  </si>
  <si>
    <t>Erasmus MC</t>
  </si>
  <si>
    <t xml:space="preserve">Prof. dr. M.H.J. Hillegers </t>
  </si>
  <si>
    <t xml:space="preserve"> M.H.J.</t>
  </si>
  <si>
    <t xml:space="preserve">Hillegers </t>
  </si>
  <si>
    <t>During this stressful Corona-crisis, adolescents (age 12-25) are vulnerable for psychosocial problems such as, anxiety, depression, and loneliness.This interdisciplinary project aims to: 1) Gather data and disseminate real-time and scientific insights into emotional well-being, stress, and coping.2) Support adolescents to actively cope with stress to prevent psychosocial problems. To this end, adolescents play the serious game GROW IT! They record their real-time well-being and daily stress. In teams, they are challenged to actively cope with Corona-stress.</t>
  </si>
  <si>
    <t>The impact of COVID-19 on mental health in persons with and without psychiatric disorders: extension of ongoing large-scale cohort studies</t>
  </si>
  <si>
    <t>P06673</t>
  </si>
  <si>
    <t>Amsterdam UMC</t>
  </si>
  <si>
    <t xml:space="preserve">Prof. dr. B.W.J.H. Penninx </t>
  </si>
  <si>
    <t xml:space="preserve"> B.W.J.H.</t>
  </si>
  <si>
    <t xml:space="preserve">Penninx </t>
  </si>
  <si>
    <t>This study examines whether the COVID-19 pandemic leads to increased symptoms of depression and anxiety, especially in psychiatric patients. It uniquely utilizes the availability of &gt;3000 subjects from ongoing psychiatric cohort studies that have been well-characterized in multiple waves during the last decade. Psychiatric symptoms will be re-assessed using consecutive online assessments (April-July 2020), allowing comparison with symptoms in periods before the COVID-19 pandemic. Also, determinants (psychiatric history, psychosocial and coping characteristics) of (change in) symptoms will be examined.</t>
  </si>
  <si>
    <t>Immune monitoring in COVID-19 patients</t>
  </si>
  <si>
    <t>P06674</t>
  </si>
  <si>
    <t xml:space="preserve">Prof. dr. C.H.J. van Eijck </t>
  </si>
  <si>
    <t>Prof. dr.</t>
  </si>
  <si>
    <t xml:space="preserve">C.H.J.  </t>
  </si>
  <si>
    <t xml:space="preserve">van Eijck </t>
  </si>
  <si>
    <t>Currently it is not clear which patients who are admitted to the hospital with a SARS-CoV-2 infection will benefit from treatment or die. Clearly, the balanced immune system is lost in some of the SARS-CoV-2 infected patients which contributes to the progression in disease. We believe that monitoring the immunological changes induced by the SARS-CoV-2 virus will lead to discovering prognostic or predictive markers that may assist in decision making and offers therapeutic options.</t>
  </si>
  <si>
    <t>Incidence of COVID-19 and Movement among Migrants in the Central Mediterranean region</t>
  </si>
  <si>
    <t>P06675</t>
  </si>
  <si>
    <t>Human population;  Vulnerable populations - Refugees</t>
  </si>
  <si>
    <t xml:space="preserve">Prof. dr. M.E.H. van Reisen </t>
  </si>
  <si>
    <t>M.E.H.</t>
  </si>
  <si>
    <t xml:space="preserve">van Reisen </t>
  </si>
  <si>
    <t>Under-detection of COVID-19 infection, with high movement amongst vulnerable, health-fragile migrants, poses a risk to the management of COVID-19 in the Central Mediterranean. Due to war and unfavourable circumstances, including the lock-down, little information is available on (suspected) infection incidence and migrants’ movements. This undermines control of the crisis, migrants’ health and poses risks in Europe as destination.  Open real-time data on (suspected) incidence of COVID-19 infections amongst migrants, their location and movements, is critical for researchers and policy-makers.</t>
  </si>
  <si>
    <t>Parenting in the time of COVID-19</t>
  </si>
  <si>
    <t>P06676</t>
  </si>
  <si>
    <t>China, Italy,  Netherlands</t>
  </si>
  <si>
    <t xml:space="preserve">Dr. M.M.E. Hendricx-Riem </t>
  </si>
  <si>
    <t xml:space="preserve">Dr.  </t>
  </si>
  <si>
    <t xml:space="preserve">M.M.E. </t>
  </si>
  <si>
    <t xml:space="preserve">Hendricx-Riem </t>
  </si>
  <si>
    <t>COVID-19 has upended family life. School closures, remote working, social distancing: it is a lot to navigate, especially for parents. Why are some parents successfully keeping their family life on track, whereas others are in distress? The proposed study will shed light on these issues by examining parenting across three countries: China, Italy, The Netherlands. The study will lead to knowledge on factors associated with impaired parenting in the time of COVID-19, needed to target support to at-risk families.</t>
  </si>
  <si>
    <t>The impact of the Covid-19 pandemic on perinatal mental health: the C-19—Pandemic Perinatal Project (C19-PP-p), an extension of the Brabant Study</t>
  </si>
  <si>
    <t>P06677</t>
  </si>
  <si>
    <t>Prof. V.J.M. Pop MD PhD</t>
  </si>
  <si>
    <t>Prof.  MD PhD</t>
  </si>
  <si>
    <t xml:space="preserve"> V.J.M.</t>
  </si>
  <si>
    <t>Pop</t>
  </si>
  <si>
    <t>The lockdown to cope with the Covid-19-pandemic (C19-P) has major impact on psycho-social functioning of everyone in the country, especially on pregnant women because the worries for the unborn child. We propose to set-up focus groups interviews with pregnant women (+partners), eventually resulting in a C19-pandemic-perinatal questionnaire (C19-PPQ). The current proposal is an extension of the Brabant Study (BS) in which mental health is repeatedly assessed in 4000 pregnant women from 12 weeks gestation to 10 weeks postpartum.</t>
  </si>
  <si>
    <t>Identification of pan-anti-betacoronaviral compounds using a simple and rapid high-throughput screening approach</t>
  </si>
  <si>
    <t>P06678</t>
  </si>
  <si>
    <t xml:space="preserve">Prof. dr. F. Reggiori </t>
  </si>
  <si>
    <t xml:space="preserve"> F. </t>
  </si>
  <si>
    <t xml:space="preserve"> Reggiori </t>
  </si>
  <si>
    <t>The goal of this project is to identify lead molecules that specifically target a highly conserved interaction between two coronaviral proteins, which we have recently shown to be vital for coronaviruses. We will establish a miniaturized assay to assess interaction between these two proteins, and use it to screen a library of 100’000 compounds. Hits will be tested in infection models against coronaviruses, including SARS-CoV-2. We expect to identify a therapeutic lead for both the current and future Covid outbreaks</t>
  </si>
  <si>
    <t>Managing Corona. An ethnographic study of crisis decision-making</t>
  </si>
  <si>
    <t>P06679</t>
  </si>
  <si>
    <t>healthcare systems planning / logistics</t>
  </si>
  <si>
    <t xml:space="preserve">Prof. dr. R.A. Bal </t>
  </si>
  <si>
    <t xml:space="preserve"> R.A.</t>
  </si>
  <si>
    <t xml:space="preserve">Bal </t>
  </si>
  <si>
    <t>As healthcare systems are overwhelmed with the consequences of the Corona virus pandemic, they struggle with substantive, institutional and strategic uncertainties. We know little about how decision-making under such circumstances evolves and to what consequences for organisations, professionals, and citizens/patients. To contribute to current and future pandemic decision-making, we collect ethnographic data in a large university hospital and a municipality, focussing on local and regional decision-making structures and practices by observing meetings and interviewing key actors.</t>
  </si>
  <si>
    <t>A complex systems approach to the psychology of adherence to corona protective guidelines.</t>
  </si>
  <si>
    <t>P06680</t>
  </si>
  <si>
    <t>Universiteit van Amsterdam</t>
  </si>
  <si>
    <t xml:space="preserve">Prof. dr. F. van Harreveld </t>
  </si>
  <si>
    <t xml:space="preserve">van Harreveld </t>
  </si>
  <si>
    <t>Reducing the speed with which the corona virus spreads requires citizens adhering to prevention guidelines (e.g. social distancing, hygiene). Many people fail to do so however and here causes for this are examined with a complex systems approach. Specific attention goes out to perceptions of risk and vulnerability, trust in (communication by) governmental and health authorities, emotions resulting from the pandemic and attitudes towards the preventive measures. Moreover, effective interventions to improve adherence to the guidelines are identified and tested.</t>
  </si>
  <si>
    <t>Young babies during the COVID-19 pandemic: Are they getting the care they need?</t>
  </si>
  <si>
    <t>P06681</t>
  </si>
  <si>
    <t>secondary health impacts</t>
  </si>
  <si>
    <t>Human population; Human sub-population - Children; Vulnerable populations - Neonates</t>
  </si>
  <si>
    <t>Radboud universitair medisch centrum</t>
  </si>
  <si>
    <t xml:space="preserve">Prof. dr. C. de Weerth </t>
  </si>
  <si>
    <t xml:space="preserve"> C. </t>
  </si>
  <si>
    <t xml:space="preserve">de Weerth </t>
  </si>
  <si>
    <t>Babies need excellent care to grow healthy and prevent mental and physical disease later on. Dutch parents are advised to provide routine immunizations, exclusive breastfeeding, and nightly room-sharing in the first 6 months after delivery. However, a large number of babies do not receive this recommended care. Researchers will find out whether the COVID-19 crisis is worsening this situation or, unexpectedly, provides an opportunity for more parents to offer the recommended care to their babies.</t>
  </si>
  <si>
    <t>Before the beginning: exposure to Covid-19 related stress in the preconception period and its importance for future pregnancy health.</t>
  </si>
  <si>
    <t>P06682</t>
  </si>
  <si>
    <t>Human population; Human sub-population - Adults- womenn; Vulnerable populations - pregnant women</t>
  </si>
  <si>
    <t>Radboud Universiteit Nijmegen</t>
  </si>
  <si>
    <t xml:space="preserve">Dr. R. Beijers </t>
  </si>
  <si>
    <t xml:space="preserve"> R. </t>
  </si>
  <si>
    <t xml:space="preserve">Beijers </t>
  </si>
  <si>
    <t>Maternal prenatal stress adversely affects pregnancy health and fetal development. Exposure to stress, however, is unlikely to occur immediately following conception, and pregnancy health is not independent of health prior to conception. However, there is a dearth of studies on stress exposure effects during the preconception period. This study aims is to investigate whether, how, and under which conditions exposure to Covid-19 related stress forecasts pregnancy health in (future) mothers and fathers with a current child wish.</t>
  </si>
  <si>
    <t>Extended twin-family study of  COVID-19 and its impact</t>
  </si>
  <si>
    <t>P06683</t>
  </si>
  <si>
    <t xml:space="preserve">3
9
</t>
  </si>
  <si>
    <t xml:space="preserve">3a
3b
9a
</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ublic Health - What are relevant, feasible, effective approaches to promote acceptance, uptake, and adherence to public health measures for COVID-19 prevention and control; and how can secondary impacts be rapidly identified and mitigated? 
</t>
  </si>
  <si>
    <t>Vrije Universiteit Amsterdam</t>
  </si>
  <si>
    <t xml:space="preserve">Prof. dr. J.C.N. de Geus </t>
  </si>
  <si>
    <t xml:space="preserve">J.C.N.  </t>
  </si>
  <si>
    <t xml:space="preserve">de Geus </t>
  </si>
  <si>
    <t>A survey to more than 60.000 twin-family members of the Netherlands Twin Register (NTR) will give insight into the role of genetic and environmental risk factors that determine the susceptibility to COVID-19 and severity of complaints after infection. The survey will further chart the effects of the pandemic in terms of psychosocial strain and health behaviour change. We use the powerful twin design in combination with longitudinal information of environmental risk factors available on NTR participants.</t>
  </si>
  <si>
    <t>Intelligent Unlock: Business Resilience during and after the covid-19 pandemic</t>
  </si>
  <si>
    <t>P06684</t>
  </si>
  <si>
    <t xml:space="preserve">Dr. N.R. Barros de Oliveira </t>
  </si>
  <si>
    <t xml:space="preserve"> N.R. </t>
  </si>
  <si>
    <t xml:space="preserve">Barros de Oliveira </t>
  </si>
  <si>
    <t>The covid-19 pandemic has been about stopping the virus, but we must now feel the pulse of the economy and society to help policy-makers to identify “intelligent un-lock” strategies in business. This research proposal aims to track the spread of innovation (work practices) as well as areas of concern (stress). Using an app, this project will harvest innovations made during the lockdown to help fast tracking a resilient economy and society in The Netherlands.</t>
  </si>
  <si>
    <t>Self-nudging to foster employee physical activity while working from home</t>
  </si>
  <si>
    <t>P06685</t>
  </si>
  <si>
    <t xml:space="preserve">Prof. dr. A.B. Bakker </t>
  </si>
  <si>
    <t xml:space="preserve">A.B. </t>
  </si>
  <si>
    <t xml:space="preserve">Bakker </t>
  </si>
  <si>
    <t>This project investigates how employees can increase their own health behaviors (increase physical activity, reduce sitting) and, indirectly, their well-being and performance, while working from home during the corona crisis. We propose that individuals may develop self-initiated nudges that facilitate their daily choice to be physically active. We evaluate the effect of a 4-week self-nudging intervention in which employees learn to develop their own nudges (vs. health information and no information control group) on physical activity, well-being, and work performance.</t>
  </si>
  <si>
    <t>Managing a just transition out of the Covid-19 crisis</t>
  </si>
  <si>
    <t>P06686</t>
  </si>
  <si>
    <t>Netherlands, UK</t>
  </si>
  <si>
    <t xml:space="preserve">Prof. dr. D.A. McCauley </t>
  </si>
  <si>
    <t xml:space="preserve">D.A. </t>
  </si>
  <si>
    <t xml:space="preserve">McCauley </t>
  </si>
  <si>
    <t>The transition from lockdown to normal life will impact unequally on different sections of society. There is an urgent need to understand how key public and private stakeholders frame these inequalities. Framing processes are central to managing the resolution of the crisis. We need to know how these frames develop in real time. We will conduct 60 interviews in total at two time points (June and August 2020) in the Netherlands and the UK.</t>
  </si>
  <si>
    <t>Employee self-regulation as a way to deal with the corona crisis at work</t>
  </si>
  <si>
    <t>P06687</t>
  </si>
  <si>
    <t xml:space="preserve">Dr. P. Petrou </t>
  </si>
  <si>
    <t xml:space="preserve"> P. </t>
  </si>
  <si>
    <t xml:space="preserve">Petrou </t>
  </si>
  <si>
    <t>To sustain their performance and well-being throughout the corona crisis, employees need to discover their own solutions, especially if they have to work away from their regular work environment. Via two survey studies (late April and early September 2020), I will study whether self-initiated employee strategies, such as proactivity (e.g., asking for help or seeking learning opportunities), creativity, self-reflection, or mindfulness, help employees deal with the corona crisis successfully at work.</t>
  </si>
  <si>
    <t>Collecting systematic survey data on scientists’ information-seeking and information-spreading behaviour in a time of crisis</t>
  </si>
  <si>
    <t>P06688</t>
  </si>
  <si>
    <t xml:space="preserve">Dr. G. Colavizza </t>
  </si>
  <si>
    <t xml:space="preserve"> G. </t>
  </si>
  <si>
    <t xml:space="preserve">Colavizza </t>
  </si>
  <si>
    <t>Information is paramount during the COVID-19 pandemic. The WHO has called for action towards the “infodemic”: an overabundance of often unreliable information which creates uncertainty and anxiety. Responses from governments and the public are based on access to reliable information from experts. This project proposes to systematically survey the adapting information-seeking and information-spreading behaviours of scientists working on COVID-19 as the pandemic unfolds, in order to deliver actionable insights and make available otherwise-lost data for future study and preparedness.</t>
  </si>
  <si>
    <t>Life after Lockdown: Returning to a Changed World in Wuhan, China.</t>
  </si>
  <si>
    <t>P06689</t>
  </si>
  <si>
    <t>China, Netherlands</t>
  </si>
  <si>
    <t>From abstract, lead institution</t>
  </si>
  <si>
    <t xml:space="preserve">Dr. S.L. Lan </t>
  </si>
  <si>
    <t xml:space="preserve">S.L. </t>
  </si>
  <si>
    <t xml:space="preserve">Lan </t>
  </si>
  <si>
    <t>This project investigates experiences of life after lockdown in Wuhan (China) to gain insight into challenges ahead for societies around the world. In this city, where the global Covid-19 pandemic started, people currently return to a changed world after having spent two months in quarantine. This project records people's changed behaviours, experiences of returning to work, engagement with new regulations and technologies, and efforts to prevent “a second wave”.</t>
  </si>
  <si>
    <t>Why do people (not) adhere to COVID-19 preventive measures? Studying the temporal influence of risk perceptions and media use in a representative sample of the Dutch population</t>
  </si>
  <si>
    <t>P06690</t>
  </si>
  <si>
    <t>Factors and methods influencing compliance with evidence-based IPC interventions during outbreak response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From ttile / abstract</t>
  </si>
  <si>
    <t xml:space="preserve">Dr. N. Bol </t>
  </si>
  <si>
    <t xml:space="preserve">N. </t>
  </si>
  <si>
    <t xml:space="preserve">Bol </t>
  </si>
  <si>
    <t>The COVID-19 pandemic calls for drastic measures to prevent an unmanageable spread of the virus, yet we lack knowledge of how people respond to such measures. This project studies the impact of factors related to risk perceptions and media use on adherence to preventive measures over time. We identify clusters of the Dutch population particularly at risk for non-adherence, which is essential for devising adequate and possibly tailored communication strategies both for this and future pandemic health crises.</t>
  </si>
  <si>
    <t>Environmental risk factors for Covid-19 susceptibility and severity in COPD patients</t>
  </si>
  <si>
    <t>P06691</t>
  </si>
  <si>
    <t xml:space="preserve">Prof. dr. H.M. Boezen </t>
  </si>
  <si>
    <t xml:space="preserve"> H.M. </t>
  </si>
  <si>
    <t xml:space="preserve">Boezen </t>
  </si>
  <si>
    <t>Subjects with chronic obstructive pulmonary disease (COPD) are considered to be at high risk for a severe course of the disease caused by Covid-19. They were instructed to stay home and practice social distancing earlier than the general Dutch population. However, it is unclear whether patients with COPD are also more susceptible to the Covid-19 virus and whether environmental factors play a role in susceptibility and progression of Covid-19 related symptoms. We will study this in the Lifelines population.</t>
  </si>
  <si>
    <t>Where’s the way out? An Open Science approach to Coronavirus exit strategies.</t>
  </si>
  <si>
    <t>P06692</t>
  </si>
  <si>
    <t>3d
5a
5b
5c
5d
9a
9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rof. dr. D. Borsboom </t>
  </si>
  <si>
    <t xml:space="preserve">D. </t>
  </si>
  <si>
    <t xml:space="preserve">Borsboom </t>
  </si>
  <si>
    <t>The ‘intelligent lockdown’, that The Netherlands has implemented, deals severe damage to society. Therefore, it is imperative that we find a workable exit strategy as soon as possible. This project crowdsources the generation and evaluation of candidate exit strategies by setting up a massive Open Science collaboration. In this collaboration, epidemiologists, network scientists, programmers, data scientists, psychologists, and economists will work together to find ways out of the current lockdown.</t>
  </si>
  <si>
    <t>Compliance with COVID-19 Mitigation Measures</t>
  </si>
  <si>
    <t>P06693</t>
  </si>
  <si>
    <t xml:space="preserve">Prof. dr. B. van Rooij </t>
  </si>
  <si>
    <t xml:space="preserve">B. </t>
  </si>
  <si>
    <t xml:space="preserve">van Rooij </t>
  </si>
  <si>
    <t>Until there is a vaccine or treatment, social distancing and stay at home orders are the most important measures to mitigate the effects of the Coronavirus. The crucial challenge is how to ensure that people will comply with these measures. This study gathers real-time data to assess, whether, to what extent, and why people comply. The data is vital for policy makers to increase the efficacy of these measures in attempting to contain the Coronavirus.</t>
  </si>
  <si>
    <t>Child, Conflict &amp; Crisis: a comparative study across the globe on the impact of COVID-19 containment measures on family life</t>
  </si>
  <si>
    <t>P06694</t>
  </si>
  <si>
    <t>secondary impacts; childcare &amp; education; mental health</t>
  </si>
  <si>
    <t>Human population; Human sub-population - Adults, Children; Vulnerable populations - Victims of domestic violence</t>
  </si>
  <si>
    <t>40 countries, including Netherlands</t>
  </si>
  <si>
    <t xml:space="preserve">Prof. dr. H.J.A. van Bakel </t>
  </si>
  <si>
    <t>H.J.A.</t>
  </si>
  <si>
    <t xml:space="preserve">van Bakel </t>
  </si>
  <si>
    <t>The COVID-19 pandemic drastically changed family life by working remote, closing schools/daycares and isolation measures. So far, little is known about the effects of restrictive government measures on family life. This unique project investigates and compares the effects of COVID-19 restrictions on parental  esponse and the role of individual, family and contextual factors in 40 Western and non-Western countries. It provides insight into factors that may buffer or increase negative effects on family life (e.g., stress, resiliency, conflict and violence).</t>
  </si>
  <si>
    <t>The effect of the Corona-crisis response measures on institutional trust</t>
  </si>
  <si>
    <t>P06695</t>
  </si>
  <si>
    <t xml:space="preserve">Dr. J. van der Waal </t>
  </si>
  <si>
    <t xml:space="preserve">J. </t>
  </si>
  <si>
    <t xml:space="preserve">van der Waal </t>
  </si>
  <si>
    <t>Crucial information needed for an effective crisis response will be provided by:
1) examining the trend in institutional trust during the Corona-crisis on a day-to-day basis (March 2nd – March 30th), 
2)  estimating the causal impact of the Corona-crisis response measures on institutional trust among Dutch citizens, 
3) estimating whether trends in institutional trust and the effect of the governmental measures on institutional trust differ between different societal groups.</t>
  </si>
  <si>
    <t>Saving time and sanity – real-time data collection for systematic reviews on Covid-19</t>
  </si>
  <si>
    <t>P06696</t>
  </si>
  <si>
    <t>Universiteit Utrecht</t>
  </si>
  <si>
    <t xml:space="preserve">Prof. dr. A.G.J. van de Schoot </t>
  </si>
  <si>
    <t xml:space="preserve"> A.G.J.</t>
  </si>
  <si>
    <t xml:space="preserve">van de Schoot </t>
  </si>
  <si>
    <t>The Knowlegde Institute Federation of Medical Specialists receives urgent, nationwide prioritized COVID-19 related questions from medical doctors. To answer these questions, they develop evidence-based guidelines. They systematically search for relevant papers in large datasets. However, screening hundreds, or even thousands of papers, is time consuming, time we do not have right now. Therefore, we are developing Open Source software which automatically collects data (COVID-19 related papers) and uses artificial intelligence to find relevant papers as quickly as possible.</t>
  </si>
  <si>
    <t>Tracking levels of fear for the coronavirus</t>
  </si>
  <si>
    <t>P06697</t>
  </si>
  <si>
    <t xml:space="preserve">Dr. G. Mertens </t>
  </si>
  <si>
    <t xml:space="preserve">G. </t>
  </si>
  <si>
    <t xml:space="preserve">Mertens </t>
  </si>
  <si>
    <t>Many people are afraid of the coronavirus (COVID-19). Fear is an appropriate emotion as long as the pandemic is ongoing. However, once under control, it is important that fear for the coronavirus and related safety behaviours decline. Otherwise, prolonged fear could have unwanted consequences such as mental distress (at the individual level) and economic recession (at the level of countries). In this project, we want to track levels of fear for the coronavirus across time.</t>
  </si>
  <si>
    <t>Psychosocial aspects of the Corona virus 2019-2020 epidemic (PSYCOR)</t>
  </si>
  <si>
    <t>P06698</t>
  </si>
  <si>
    <t>Epidemiological studies
Social sciences</t>
  </si>
  <si>
    <t xml:space="preserve">Prof. dr. W.J. Kop </t>
  </si>
  <si>
    <t xml:space="preserve">W.J. </t>
  </si>
  <si>
    <t xml:space="preserve">Kop </t>
  </si>
  <si>
    <t>The physical health threat of the COVID-19 pandemic, combined with the socioeconomic impact and media coverage, have induced high levels of anxiety and other forms of psychological distress. Building on psychological and social data, collected just before the COVID-19 OUTBREAK, this project examines whether psychoscial factors : 1) increase the risk of subsequent COVID-19-related symptoms; and 2) increase the risk of subsequent psychological problems (health-related and COVID-specific anxiety) and adverse health behaviors during the epidemic and its aftermath.</t>
  </si>
  <si>
    <t>How can employees remain healthy and motivated during Corona crisis?</t>
  </si>
  <si>
    <t>P06699</t>
  </si>
  <si>
    <t>Technische Universiteit Eindhoven</t>
  </si>
  <si>
    <t xml:space="preserve">Prof. dr. E. Demerouti </t>
  </si>
  <si>
    <t xml:space="preserve"> E. </t>
  </si>
  <si>
    <t xml:space="preserve">Demerouti </t>
  </si>
  <si>
    <t>The measures of COVID-19 virus have led to collective new ways of working (computer-mediated, autonomous in timing and location work) which is challenging for employees. Self-recognition and strategies to job craft, recover from work and increase work-nonwork-balance are expected to improve employee well-being and functioning at work and home. The project aims to develop and test a fully automated online intervention that elicits these strategies to help employees and to increase our understanding on their effectiveness.</t>
  </si>
  <si>
    <t>The early effects of the coronavirus crisis on health, attitudes, and behavior, and their long-term consequences for Dutch households</t>
  </si>
  <si>
    <t>P06700</t>
  </si>
  <si>
    <t>childcare &amp; education; policy &amp; economy; mental health</t>
  </si>
  <si>
    <t xml:space="preserve">Dr. B. Siflinger </t>
  </si>
  <si>
    <t xml:space="preserve">Siflinger </t>
  </si>
  <si>
    <t>Up to now, the LISS panel has fielded two waves of a questionnaire on the impact of the Corona crisis on daily life in the Netherlands. This includes questions on how the Dutch handle working conditions, childcare and uncertain expectations. To continue this investigation through the crisis and beyond, I propose a third questionnaire in May 2020. This will elucidate the impact of the crisis on household labor supply and mental health for the Dutch population.</t>
  </si>
  <si>
    <t>Rehabilitation Exercise and psycholoGical support After covid-19 InfectioN (REGAIN)</t>
  </si>
  <si>
    <t>P06701</t>
  </si>
  <si>
    <t>NIHR132046</t>
  </si>
  <si>
    <t>Human population; Human sub-population - Adults; COVID infection status - Negative- Recovered</t>
  </si>
  <si>
    <t>University Hospitals Coventry &amp; Warwickshire NHS Trust</t>
  </si>
  <si>
    <t>Dr Gordon McGregor</t>
  </si>
  <si>
    <t xml:space="preserve">Gordon </t>
  </si>
  <si>
    <t>Associate Professor Harbinder , Associate Professor Joyce Yeung, Dr Bart Sheehan, Dr Beatriz Lara, Dr Chen Ji, Dr Christina Jones, Dr David McWilliams, Professor James Mason, Professor Julie Bruce, Professor Kate Seers, Professor Martin Underwood, Professor Ranjit Lall</t>
  </si>
  <si>
    <t>Background: Many survivors of novel coronavirus infections (SARS-Cov and MERS-Cov) had substantial physical, psychological and neurological morbidity for up to 12 months. Similar longer-term consequences of COVID-19 are now apparent. Case level mental health diagnoses along with disabling fatigue, breathlessness and muscle weakness are commonly reported. There is a large population of COVID-19 survivors in the UK with persistently reduced quality of life, even after several months of recovery. Exercise and psychological rehabilitation may help but existing NHS rehabilitation services have insufficient capacity. Alternative delivery models must be tested. 
Design/setting: Two-arm multi-centre RCT with parallel process evaluation and 1-month internal pilot (n=35). Treatment allocation of 1:1.03 randomised by minimisation based on age, assisted ventilation, and case level mental health disorder. 
Population: Adults recovering from COVID-19, more than 3 months after hospital discharge with continued physical and/or mental health sequelae, and access to internet video. 
Exclusions are exercise contraindications and severe mental health problems preventing engagement. 
Health Technology Assessment: The Rehabilitation Exercise and psycholoGical support After covid-19 InfectioN' (REGAIN) intervention is an eight-week, on-line, supervised, home-based, exercise rehabilitation programme with behavioural, motivational and mental health support. REGAIN includes: 
1) individual assessment; 
2) supervised home-based exercise programme with pre-recorded and live sessions; 
3) one-to-one and group on-line psychosocial and motivational support and education. 
Control: Single, on-line, one-to-one, practitioner consultation with general advice on safe and effective physical activity. 
Outcomes. All measures completed on-line at baseline and 3 (post-intervention), 6- and 12-months post-randomisation. Primary: PROMIS® 29+2 Quality of Life questionnaire at 3 months. Secondary: dyspnoea, EQ-5D-5L, anxiety/depression, PTSD symptom severity, cognitive function, work status, physical activity, health and social care use, cost-effectiveness. Sample size: Allowing for 10% loss to follow-up, 535 (263 control, 272 intervention) participants are required to achieve 90% power at 5% significance level; based on standardised mean effect size of 0.3 (i.e. three points), intervention group size of 8 and an intra cluster coefficient of 0.01. Analysis. Summarised/reported as per CONSORT, using intention-to-treat analyses. Treatment effects (with 95% CI) estimated with hierarchical linear regression models, adjusted for patient-level covariates. We will estimate and adjust for site effects as a random variable in the model. Categorical data analysed using logistic regression models. Pre-specified, exploratory sub-group analyses will examine the interaction of treatment assignment. Prospective cost-effectiveness assessed as incremental cost per QALY estimates and credible intervals, cost-effectiveness acceptability curve and value-of-information analyses. 
Team: Lay partners, ICUsteps charity, clinical exercise physiology, physiotherapy, health psychology, psychiatry, critical care and respiratory medicine, general practice, statistics, health economics, clinical trialists. Timeline (month): set-up (0-1); internal pilot (2-3); recruitment (2-9); primary outcome (5-12); analysis/dissemination (13-14), 6-month follow-up (8-15), 12-month follow-up (15-22).</t>
  </si>
  <si>
    <t>What is the problem? COVID-19 is a serious infection affecting many thousands of people in the U.K. People recovering from COVID-19 often feel very weak, breathless and tired. A lot of people are also worried and frightened. For most people, these problems will get better on their own. Life will get back to how it was before they were ill with COVID-19. For others, these mental and physical health problems will persist. Some people will still struggle with their mental and physical health a long time after leaving hospital. Even after many months of recovery at home, daily life may still be difficult and very different to how it was before they were ill with COVID-19. What are we trying to find out? People with long-term health problems can improve their mental and physical health by joining exercise and support groups. These groups are often run by the NHS in hospitals and gyms. People recovering from COVID-19 may also benefit. Regular exercise and mental health support, may improve breathing, fitness and mood, helping people return to their daily lives. Because gyms are closed, and there are so many people recovering from COVID-19, the NHS cannot provide exercise and support groups for everyone who may need them. We need to test other ways of providing these groups. One way is to provide home programmes that are supervised 'on-line'. Trained staff can speak to people via video link and run live exercise and support sessions for people to watch and take part in. This can be done one-to-one or in small groups. What treatments are we testing? For people who are still struggling many months after being ill with COVID-19, we want to find out if an eight-week programme of supervised, on-line, home-based exercise and mental health support will help people get back to normal. We will compare this with a single on-line session of advice and support. The study will recruit 535 people who will be placed by chance in either the supervised group or the advice group. How will we know if the treatment helps? We have spoken to people recovering from COVID-19 and their families. They told us that less shortness of breath, tiredness and worry, along with more confidence and better health are important. They also told us that they are worried about how slow their recovery has been and that there has been little support to help them get back to a normal life. We will ask people to fill in quality of life questionnaires a over 12 months. This will help us to find out if our supervised, on-line, exercise and support programme does or does not help people recovering from COVID-19 and if it represents good value for the NHS.</t>
  </si>
  <si>
    <t>Work-related stress: the Impact of COVID-19 on Critical Care and Redeployed Nurses</t>
  </si>
  <si>
    <t>P06702</t>
  </si>
  <si>
    <t>NIHR132068</t>
  </si>
  <si>
    <t xml:space="preserve">Human population; Human sub-population - Adults; Frontline workers- Healthcare workers - Nurses </t>
  </si>
  <si>
    <t>Professor Diane Dixon; Dr Janice Rattray</t>
  </si>
  <si>
    <t>Professor and Dr.</t>
  </si>
  <si>
    <t>Diane Dixon and Janice</t>
  </si>
  <si>
    <t>Dixon and Rattray</t>
  </si>
  <si>
    <t>Dr Alastair Hull, Dr Lisa Salisbury, Dr Pam Ramsay, Dr Stephen Cole, Mrs Louise McCallum, Mrs Teresa Scott</t>
  </si>
  <si>
    <t>Background: Critical care nurses (CCNs) and nurses deployed to critical care areas experienced significant challenges during the pandemic. They were faced with a multitude of difficult and new demands, including the high acuity and associated mortality rate of COVID-19 patients, the need to deliver care using personal protective equipment, to communicate and support relatives at a distance, and the well-publicised potential risks to personal and family health. There is a need to understand the impact of these increased demands at the individual, unit and organisational levels in order to know how best to support staff now and through possible second and third waves of the pandemic. 
This 2-phase, mixed methods study will use a theoretical model of occupational stress, the Job Demand Resource (JD-R) model to understand the impact of the COVID-19 pandemic on CCNs and staff deployed to critical care areas. The JD-R model specifies individual factors (personal resources e.g. resilience), work environment and job characteristics (job demands (e.g. workload) and job resource (e.g. autonomy)) variables that may lead to either negative (health impairment, reduced job satisfaction, burnout) or positive (work engagement, commitment) outcomes for staff, and organisational outcomes (intention to remain and quality of care). 
Phase 1: Questionnaire study: All CCNs employed within NHS ICUs in 20 adult critical care units across Scotland and three units in England (around n=2000) and registered nurses who were redeployed to critical care areas on at least 2 occasions will be invited to complete a questionnaire designed to measure all components of the JD-R model of stress. We have a recently completed study that employed the JD-R model to assess stress in CNNs prior to COVID. This study will act as baseline data for the current study. Structural equation modelling analyses will be used to assess the ability of the JD-R model to account for the data. These analyses will identify the sources of stress that impact on individual wellbeing and organisational outcomes, such as intention to remain in post. It will also identify factors that mitigate the impact of stress on individual and organisational outcomes. 
Phase 2: Qualitative Interviews: in depth interviews with CNNs and redeployed nurses (up to 35 interviews with a stopping criterion) will explore the challenges and consequences of delivering critical care services during the pandemic and information about the support services they were offered, used and found useful will be recorded. Framework analyses will be applied to the data with the JD-R model providing the initial codes for charting. Interview text that remains after extraction of the JD-R coded text will be analysed using the usual framework method. 
The use of the same theoretical framework for the quantitative and qualitative components of the study will facilitate integration of results across phase 1 and 2 of the study. Information about the support services offered, used and found useful by staff will be compared to the sources of stress and the factors that mediate or moderate the effect of stress on health and wellbeing identified in phase 1. Understanding the match and/or mis-match between stressors and support services provided will identify services to be retained, services that are candidates for discontinuance and areas of unmet need.</t>
  </si>
  <si>
    <t>COVID-19 placed great pressure on critical care units. Critical Care Nurses (CCNs) were working under very difficult conditions and experienced significant challenges. For example, they had to deliver care whilst using very cumbersome personal protective equipment, many of their patients died from COVID-19 and, because relatives were not allowed access to critical care units, staff were the only people available to be with patients at the end of their lives, staff also had to communicate and support worried and bereaved relatives at a distance, and their work posed well-publicised potential risks to their own and their family's health. In addition, the pressure on critical care units meant nurses from other areas were redeployed to critical care. These nurses experienced the same stressors as CCNs but with the additional challenges posed by having to work in a very different and new environment and without specialist critical care skills and training. It is possible that the physical and psychological wellbeing of nurses working critical care during the pandemic has been affected and their intention to continue in critical care nursing reduced. It is important, therefore, to understand how nurses working in critical care have experienced and been affected by the pandemic. In this study we will use a model of occupational stress called the Job Demand Resources model (JD-R model) to better understand stress in nurses working in critical care during the pandemic. The JD-R model states that stress occurs when the demands of a situation outweigh the resources available to meet those demands. Two types of resources are described, the personal resources of the individual nurse and the resources provided by the job and workplace. For example, a nurse might be highly resilient and their job might give them lots of control over how they work; both of which are resources available to help the nurse meet the demands of the job. However, when demands outweigh resources negative outcomes occur; e.g., the individual nurse might experience physical and mental health strain that presents as 'burnout', which affects their ability to care for their patients, and they may decide to leave critical care. We will ask all CCNs in the 20 adult critical care units in Scotland and 3 units in England and all nurses deployed to those units on at least 2 occasions to complete a questionnaire designed to measure the JD-R model. To examine how the current pandemic has impacted staff we will compare the results to a similar study completed just before the onset of COVID-19. This questionnaire survey will identify sources of stress before and during the pandemic and the factors that reduce or increase the impact of that stress on the physical and mental health of staff and their intention to stay in post. In addition, we will interview staff in depth to understand better their experiences of working in critical care during the pandemic. We will also ask staff about the support services they were offered, the services they used and those they found helpful. We will combine the results of the survey and interviews to develop a full understanding of the sources of stress in critical care and how the impact of that stress can be mitigated by the personal, job and support resources available to staff. In this way we will be better prepared to support staff if a second or third wave of the pandemic occurs and will be better placed to retain staff within critical care.</t>
  </si>
  <si>
    <t>Lessons from the frontline: The impact of redeployment during Covid-19 on nurse well-being, performance and retention</t>
  </si>
  <si>
    <t>P06703</t>
  </si>
  <si>
    <t>NIHR132041</t>
  </si>
  <si>
    <t>Bradford Institute for Health Research</t>
  </si>
  <si>
    <t>Professor Rebecca Lawton</t>
  </si>
  <si>
    <t>Lawton</t>
  </si>
  <si>
    <t>Dr Angela Grange, Dr Jane Heyhoe, Dr Judith Johnson, Dr Michael Dunn, Dr Ruth Simms-Ellis, Professor Kerrie Unsworth, Professor Uduak Archibong</t>
  </si>
  <si>
    <t>Background: Delivering safe and effective healthcare requires sufficient staff numbers with the right skill mix. Thus, the rapid redeployment of nursing staff has been critical to the NHS response to COVID-19. The NIHR have recognised the significance of these changes and the challenges of rapidly reallocating staff without evidence on how best to do this or what the longer term consequences are. 
This proposal directly addresses this evidence gap (see NIHR COVID-19: Recovery and Learning call), falling squarely within the HS&amp;DR remit. Senior NHS Trust staff had to plan staff redeployment in a short timescale with no existing guidelines and had to do this again when certain groups of staff (e.g. BAME) were identified as high-risk. The redeployment of frontline nursing staff has been varied. Some were redeployed to work in high risk areas, others to non-patient facing roles (Dunn et al, 2020). Many worked in unfamiliar teams, caring for frightened patients, dealing with inadequate PPE, and fearing virus transmission. While the psychological consequences of working through COVID-19 are emerging (Nursing Times, 2020), there is no empirical research examining the impact of redeployment on UK nurses. 
This research addresses two aims 
1) understand the impact of redeployment during COVID-19 on nurse well-being, performance and retention 
2) provide guidance for those responsible for redeployment at national and local level. 
Due to the possibility of local 'spikes'/second waves of COVID-19, this work will be of huge value in the on-going management of the NHS workforce in the current pandemic. As redeployment has become common for nursing staff, this work is also directly applicable to improving healthcare during normal service delivery. We will work with 3 NHS Trusts: Oxford, Royal Free and Bradford (all agreed). The multi-disciplinary research team, led from one of the 3 NIHR Patient Safety Translational Research Centres, has the expertise and experience to deliver this project. Close collaboration with a nurse advisory panel and two lay leaders will support the delivery and dissemination of the work. We will also explore the role of the public and patients via our citizen participation group. Two work-packages(WP) will achieve the programme aims as follows: 
WP1: How was the process of redeploying nursing staff managed prior to and during the Covid-19 crisis? Method: Interviews with 30 senior nurses and 3 senior HR managers responsible for decision making. One senior nurses focus group per Trust. WP2: How did nurses make sense of redeployment during the COVID-19 crisis and what effects does it have on well-being and job outcomes? 
Method: Questionnaires and interviews at 3 time points with 50-60 nurses involved in different forms of redeployment across the 3 Trusts. Further to these work packages we will work with stakeholders to develop recommendations and guidance based on our learning about how best to manage redeployment and support staff reallocation in future waves of Covid-19 and routine service delivery. We will disseminate our findings to academic (e.g. organisational behaviour and patient safety) and professional (e.g. nurse managers, HR managers) audiences through publications and conferences/meetings.</t>
  </si>
  <si>
    <t>During the coronavirus pandemic, NHS staff have moved to different roles and units (redeployed) in large numbers to meet changing demands of the service. At times, this meant that staff were working in unfamiliar environments doing unfamiliar tasks. With regard to nurses (the largest proportion of the workforce), some have been asked to work in more risky settings, while others have been pulled off patient-facing duties because they are in an 'at-risk' group. Rapid guidance was published by NHS England/Improvement on how to manage the redeployment of staff who were likely to be working outside their 'comfort zone' and how to do this while ensuring safe practice. This advice included having appropriate supervision and considering health and wellbeing. However, when planning how best to redeploy and support staff during this crisis (at national, organisational and ward level) there has been very little research evidence for senior staff to draw on. Moreover, there is no existing research on the long-term impact of different kinds of redeployment on staff outcomes: wellbeing, performance and retention. This is vital because nursing shortages are already a serious problem in the UK and so we need to know how best to support staff so that they are able to provide safe, effective and compassionate care. This programme of research addresses these gaps in knowledge. Two different projects are planned here which, together, will provide a much better understanding of how to plan for and manage redeployment of nurses and how to support them during, and in the aftermath of, a period of redeployment. This knowledge will be useful for routine service delivery, where creating a more flexible NHS workforce is now a national priority and so redeployment may become more common, as well as for planning more specifically in a pandemic or other crisis situation. In this research programme, a highly experienced team of researchers will work with three NHS Trusts (already agreed) to deliver two work-packages (WP). An advisory group of nurses and lay leaders will guide and support the work. WPs are outlined briefly below. Research objectives and Methods: WP1: To examine how decisions were made in the redeployment of nursing staff, based on an ethical framework and the barriers and enablers to doing this. Method: Interviews with 30 senior staff responsible for decision making about how, where and when staff were redeployed, what support was provided to these staff, and how their return to previous teams was managed. WP2: To understand how nurses made sense of redeployment and how this effected their longer-term job performance and well-being. Method: Questionnaires and interviews at 3 time points over 10 months with 50-60 nurses involved in different forms of redeployment. We will work with key stakeholders (e.g. Royal College of Nursing, NHS England/NHS Improvement, NHS Employers) to share learning to inform future planning of redeployment strategies for nurses during the COVID-19 pandemic and beyond.</t>
  </si>
  <si>
    <t>CONtact TrAcing in Care homes using digital Technology (CONTACT) - A pragmatic cluster randomised controlled trial, cost-effectiveness evaluation and theory-informed process evaluation.</t>
  </si>
  <si>
    <t>P06704</t>
  </si>
  <si>
    <t>NIHR132197</t>
  </si>
  <si>
    <t xml:space="preserve">Human population; Human sub-population - Adults; Frontline workers- Healthcare workers - Care home staff; Vulnerable populations - Elderly, Care home patients </t>
  </si>
  <si>
    <t>Professor Carl Thompson</t>
  </si>
  <si>
    <t>Mr Tom Hall, Ms Bonnie Cundill, Ms Suzanne Hartley, Professor Adam Gordon, Professor Amanda Farrin, Professor Andrew Kemp, Professor Catherine Noakes, Professor Chris Bojke, Professor Karen Spilsbury</t>
  </si>
  <si>
    <t>Background: 400,000 people live in ~115,000 care homes with and without nursing. With no COVID-19 vaccine, 80% infection and 50% mortality rates in some homes, testing and crucially - contact tracing must become business-as-usual in homes for effective infection control, mortality reduction and minimising community transmission. Traditional contact tracing in care homes is ineffective: ~70% of residents have a cognitive deficit/dementia making reliable recall unfeasible and care staff would need to recall &gt;50 contacts a day. Interview and document-based tracing is labour intensive, expensive and extremely burdensome. Small, wearable, inexpensive, digital devices within secure 'plug and play' wireless networks in homes can provide reliable real-time and historic contact data. Wearables can increase the quantity and quality of contact data, with almost zero burden, using technologies similar to those already present in homes: access fobs, cards and wristbands. The information produced can help homes plan and evaluate infection control procedures such as cohorting of residents/staff, environmental zoning and modification. Systematic reviews of care home infection control suggest 30% improvements in mortality are possible. 
Research question: Are wearable digital contact tracing devices and tailored feedback of results (the CONTACT intervention) a cost-effective means of contact tracing in care homes, improving infection control and COVID-19 resident infection rates and reducing mortality, compared with contact tracing as usual in homes (the controls)? 
Research design: pragmatic cluster randomised controlled trial with embedded cost effectiveness analysis, and theory-informed process evaluation. 
Methods: Over 12 months, residents, staff and visitors in 64 care homes - (80% power to detect a 25-40% improvement in infection rates) in Yorkshire and Midlands will be randomised to the CONTACT intervention or control arms. After brief training for staff and base station installation, CONTACT will provide real time and retrospective data to each home and NHS test and trace services on all individual-individual and individual-home environment contacts (e.g.kitchens,corridors) in homes. Tailored information on contact patterns and trends, including frequency and constituents of contact(s), environment 'pinch points', and deviations from infection control procedures (cohorting/zoning) will be fed back monthly as an emailed PDF and via an electronic dashboard website for each home. Economic data on costs and resource use will be analysed and expressed as £-per-infection-avoided and willingness-to-pay. Determinants for embedding the CONTACT technology will be explored using a mixed method (QUANT|QUAL) process evaluation based on Normalisation Process Theory. Primary analysis of clinical effectiveness will be differences in infection rates (+PCR swab test) and all-cause mortality. 
Impacts: CONTACT will enable care homes to plan and evaluate infection control procedures efficiently, increasing the likelihood of lower mortality from COVID-19. CONTACT will provide data otherwise unavailable to the NHS Test and Trace system, ensuring contact data does not start and finish at the care home door . It will facilitate more and safer visiting, constructive conversations between homes and the NHS regarding viral transmission risks and offer a minimal-burden approach for care homes to contribute to reducing the impact of COVID-19 on communities.</t>
  </si>
  <si>
    <t>At the start of the COVID-19 pandemic around four hundred thousand people lived in some form of care home. In some homes up to 8 out of every 10 residents have been infected with COVID-19 and up to half of these people have died. Family visiting has largely stopped, to try and make the risks of infection smaller. Many residents - especially with dementia - have suffered as a result. As restrictions begin to be relaxed, homes and families are keen to find ways to start safe visits again. There is no vaccine for COVID-19; even if a vaccine is developed, older people may react differently and may not be as well protected as the rest of the population. It is important that care homes know who has the virus but also who they have come into contact with so they can use infection control methods to slow its spread and reduce the chances of residents, staff and wider community members dying too soon. The NHS uses a system called Test and Trace and people call "contact tracers" to interview people that have tested positive for or come into contact with COVID-19. For people living and working in care homes this way of contact tracing may not work very well. Many people that live in care homes have memory and communication difficulties. Care home staff sometimes have more than fifty contacts with residents and other staff each day. Remembering the details of contacts, even from the same day, can be difficult and so the information provided to NHS Test and Trace cannot be relied upon and the system will not work properly. We want to use small wearable devices, like a fitbit/digital watch or small broach, to record contacts between staff, residents and visitors in homes more reliably and without people having to do anything other than wear the device. Over one year, we will ask 32 care homes in Yorkshire and the Midlands to encourage staff, residents and visitors to wear the devices and 32 others to wait a while and work with NHS Test and Trace. In the study called CONTACT we will record and analyse the data on contacts in homes and summarise it for them so homes (and NHS Test and Trace) can see how patterns and trends of contacts are changing. We will measure how many residents test positive for COVID-19, how many die and how much money and time is involved in homes using the CONTACT devices. We want to understand how best to encourage homes to use the CONTACT technology and to understand why and if it works as it should, so we will look at the things about the care homes, the staff and the technology that make using the devices and equipment easier or more difficult. CONTACT will mean that care homes will be able to play their part in reducing the risk of COVID-19 infection to/from the communities in which they are located, including how they work with hospitals to reduce risks to residents and staff, deal with residents, staff or visitors testing positive for COVID-19 more effectively and how they can safely manage visiting to increase the quality of life for residents families and staff through more and safer social contact.</t>
  </si>
  <si>
    <t>Protecting older people living in care homes from COVID-19: challenges and solutions to implementing social distancing and isolation.</t>
  </si>
  <si>
    <t>P06705</t>
  </si>
  <si>
    <t>NIHR132541</t>
  </si>
  <si>
    <t xml:space="preserve">Human population; Human sub-population - Adults; Vulnerable populations - Elderly, Care home patients </t>
  </si>
  <si>
    <t>Dr Joanne Fitzpatrick</t>
  </si>
  <si>
    <t>Dr Ivanka Ezhova, Dr Richard Adams, Ms Lindsay Rees, Ms Sally Brearley, Professor Anne Marie Rafferty, Professor Ruth Harris, Professor Shereen Hussein</t>
  </si>
  <si>
    <t>Research for Social Care Programme Care homes (CHs) provide care for some of the vulnerable population of older people. They are at high risk of poor health outcomes and mortality if they contract COVID-19. The risk of contracting COVID-19 is compounded by difficulties in implementing infection control measures such as social distancing and isolation of residents. It is critical that CH services remain safe and provide high quality care during the pandemic and for further surges. Our research will provide a unique contribution to helping protect older people living in CHs from COVID-19. 
Research aim: to explore and understand the real-life experiences of social distancing and isolation in CHs for older people from the perspective of multiple stakeholders, and to develop a toolkit of evidence-informed guidance and resources to support health and care delivery now and for further outbreaks. 
Design: This tripartite 12-month study involves a rapid evidence review, in-depth case studies, and toolkit development. Methods: 
Phase 1: A rapid review of evidence to collate knowledge on the mechanisms and measures used by CHs and long-term facilities previously to socially distance and isolate older people or control the spread of other infectious and contagious diseases. Phase 2: 
a) In-depth case studies of 6 purposively selected CHs to identify the real-life challenges and consequences of providing safe care incorporating social distancing and isolation measures and to identify novel solutions being used to implement these measures in a person-centred way. Data collection: Within each CH case study: Interviews with a purposive sample of 3 residents and 3 family/friends to examine their experiences while residents are social distancing and isolating. Interviews with a purposive sample of 5 staff to examine how they adapt and manage care delivery for residents with different needs whilst maintaining social distancing and isolation of residents. Interview with the CH manager/deputy to examine how they develop, manage, and adapt policies, procedures, and protocols to achieve these measures. Collection of relevant documents and routinely recorded CH data to understand contextual factors. 
2b) A focus group with a purposive sample of 8 external key informants with macro-level knowledge and experience relevant to the pandemic for the CH sector. Data analysis: Interviews will be transcribed and analysed using thematic analysis. Documentary data will be analysed using thematic analysis. Concurrent data collection and analysis will inform decisions about the need for further data collection. Analysis for each case site and across case sites will be conducted. Descriptive summary statistics will be used to describe quantitative data. 
Phase 3: Synthesis of findings from Phases 1 and 2 will culminate in a co-produced toolkit comprising evidence-informed guidance and resources. The content of the toolkit will be presented in different ways e.g. using flow charts to present evidence-informed guidance, and film to help narrate the stories of older people, their families/friends and CH staff. We will work with CH practitioners, our CH co-applicants, our PPI group, and Project monitoring and advisory group to co-produce a final version that is meaningful, accessible and will be used in practice. 
Dissemination: project website; publication in peer-reviewed, professional journals, and sector press; social media; presentations to different audiences.</t>
  </si>
  <si>
    <t>What is the problem? Older people living in care homes (CHs) (i.e. homes that provide residential and/ or nursing care) often have complex needs and are at high risk of poor health outcomes and mortality especially if they contract the coronavirus. To protect older people from the coronavirus, CHs use measures such as social distancing and isolating of residents. The CH sector has stated that implementing social distancing and isolation when caring for residents is a significant challenge. Currently, we do not have a good understanding of this challenge and how best to address it. Aim of our research The aim of our research is to explore and understand the real-life experiences of implementing social distancing and isolation of residents in CHs for older people from the perspective of residents, their families/friends, staff working in and with CHs, and to develop a toolkit of resources for health and care delivery now and to support further outbreaks of the coronavirus. What we will do To achieve this our study has 3 phases: Phase 1: We will search the literature to describe how CHs and long-term facilities previously have physically distanced older people to control the spread of other infectious and contagious diseases. Phase 2: a) We will recruit six care homes in England. For each CH we will conduct individual remote interviews with CH managers/deputies, registered nurses, and care staff that will be video- and audio-recorded with permission. Interviews will be conducted with individual residents and families/friends and with permission will be video-recorded. We will gather local policies and protocols related to managing social distancing and isolation of residents. We will gather CH information such as resident occupancy, staffing, and COVID-19 infection rates. b) We will carry out a focus group(s) with external stakeholders who have knowledge and expertise at a wider level relevant to the pandemic for the CH sector, e.g. local authority providers, clinical commissioning groups, hospital discharge teams, representative bodies for care home providers. Phase 3: Our analysis of the data will help us to co-design a toolkit of resources for residents, families/friends, and CHs. The resources will share which interventions and strategies for social distancing and isolation for residents work well and which do not. These resources will support decision making about health and care delivery in CHs and help build resilience. Content will be presented in different ways to maximise accessibility and impact. e.g. using flow charts to present evidence-informed guidance, and film to narrate the stories of older people, their families/friends and care home staff. Throughout and on completion of the project we will share the findings of our research in different ways and with different audiences. We have discussed and consulted on the topic widely and there is a consensus that this research is important and is needed now. Our team includes experienced professionals who work in the CH sector. Our proposed Project monitoring and advisory group includes representatives of older people living in CHs and their families/friends, experts representing the CH sector, CH nursing, and infection control and prevention. The knowledge, expertise, and perspectives of these service user and public representatives and those with a professional role in health and social care services will help us achieve the objectives of this research</t>
  </si>
  <si>
    <t>Support and enabling health research in local authority: an exploratory study (SERLA)</t>
  </si>
  <si>
    <t>P06706</t>
  </si>
  <si>
    <t>NIHR131747</t>
  </si>
  <si>
    <t xml:space="preserve">written reportOctober 1st. </t>
  </si>
  <si>
    <t>Professor Julie Parkes</t>
  </si>
  <si>
    <t>Dr Ciara McGee, Dr Debbie Chase, Dr Ivaylo Vassilev, Ms Megan Barlow Pay, Professor Janis Baird, Professor Lee-Ann Fenge</t>
  </si>
  <si>
    <t>Research question: What are the factors, relationships, and processes that contribute towards generating research evidence that is of relevance to local public health and shapes its practice? 
Background: In 2013, the public health function was transferred to Local authorities (LAs) with the responsibility for improving population health and reducing health inequalities. In a time of austerity, LAs need high-quality evidence to optimise the use of resources and implement effective changes to improve population health. Conducting effective transdisciplinary research is vital for tackling future public health challenges. LAs are suitably placed to create transdisciplinary teams due to the broad range of council functions influencing the wider determinants of health. LAs could play a key role in generating their own evidence-base by evaluating public services but the lack of resources and sustainable support infrastructure prohibit the development of rigorous evaluations and making them part of normal practice. The NIHR invest considerable funding to support NHS research and is keen to develop an infrastructure enabling LAs to become research active, but there is little evidence about what works within a LA environment. 
To fill this gap in knowledge, we will use two major public health challenges as exemplars which aims to provide insight into one LA (Southampton City Council, termed Southampton LA hereafter) public health response in relation to standard practice (childhood obesity) and a crisis (COVID-19). We will identify key mechanisms for generating and using research evidence within a LA environment to support the development of a research system to inform future public health actions. Methods: A qualitative study design will address the study aims using semi-structured interviews with a range of staff across departments in Southampton LA and community members. An interview guide will be developed to allow participants to reflect on responses to public health challenges. This considers the key people, organisations, concerns and other factors that influenced these responses, their views on the enablers and barriers for LA research, the use of research evidence in daily practice, and recommendations for a LA focused research system. A separate interview guide will be used for community members to explore current engagement and involvement with LA services. Due to the COVID-19 pandemic, interviews will be conducted using online platforms such as Zoom or by telephone. Interviews will be audio recorded, transcribed verbatim and analysed using thematic analysis. 
Timelines for delivery: The study is expected to commence in June and end in September 2020, with a written report due October 1st. However, restrictions placed on LA activity due to COVID-19 mean that these timelines may need to be revised. Anticipated impact &amp; dissemination: This study will provide comprehensive insights into LA actions in tackling public health challenges and the resources needed to create a research system across health and care systems within a LA. We will co-ordinate and host a national stakeholder event to disseminate what we have learned from Southampton LA and present findings at the Local Government Association (LGA) and Public Health England (PHE) conferences. We will also share our findings with local and national Public Policy colleagues across academia and PHE</t>
  </si>
  <si>
    <t>Background to the research: Since 2013, local authorities have been responsible for improving local population health. Local authority public health teams shape local services to tackle health inequalities and improve wellbeing. This requires reliable and timely evidence to inform service provision to meet the needs of local populations. It is recommended that researchers and community practitioners work together on research projects to tackle public health challenges. Since local authorities are responsible for delivering essential public services, they could become more involved in working jointly on research projects. At the present time, several factors such as limited time, expertise and money prevents good quality local authority public health research. The National Institute for Health Research provides substantial amounts of funding to support NHS research activity and now wants to build a research system to support local authority research activity. Currently there is a gap in understanding how best to achieve this. To fill this gap our study will use the long-term challenge of childhood obesity and the current coronavirus crisis as examples of how one local authority (Southampton City Council termed Southampton local authority hereafter) responds to major public health issues, including the resources needed to produce good quality evidence to respond to local community needs. Design and methods: Qualitative methods will be used to answer our study aims. We will interview a range of staff working across departments in Southampton local authority and community members. An interview guide will be developed to allow participants to reflect on their responses in tackling public health issues. This considers their views on the enablers and barriers for local authority research, the use of research evidence in daily practice, and recommendations for a local authority focused research system. A separate interview guide will be used for community members to explore current engagement and involvement with local authority services. We will invite potential participants by email and explain the study purpose and what will happen during the interview. Due to the coronavirus crisis and the governments social distancing rules our interviews will be conducted using internet platforms such as Zoom or by telephone. Interviews will take place during July and August 2020, and will be audio recorded, transcribed word for word and coded for analysis. Patient and public involvement and engagement (PPIE): Understanding how PPIE can be integrated within a sustainable research system is crucial to this proposal and we will therefore include participants from the community in our interviews. Additionally, we will include members of the local community in all aspects of this work from planning to delivery. PPIE representatives will work with the research team to provide insights into emerging themes from the interviews, and co-design recommendations for PPIE within a local authority environment. Dissemination: A written report will be submitted to the project funders. The local authority will share the report with colleagues across the country and it will be available on the internet for public viewing. We will hold a stakeholder event and attend conferences to share what we have learned from Southampton local authority. We will also liaise and share our findings with regional and national Public Policy agencies.</t>
  </si>
  <si>
    <t>The Resilience Hubs: A multi-site, mixed-methods evaluation of an NHS Outreach, Screening and Support Navigation service model to address the mental health needs of key workers affected by the COVID-19 pandemic</t>
  </si>
  <si>
    <t>P06707</t>
  </si>
  <si>
    <t>NIHR132269</t>
  </si>
  <si>
    <t>Greater Manchester Mental Health NHS Foundation Trust</t>
  </si>
  <si>
    <t>Dr Filippo Varese; Professor Paul French</t>
  </si>
  <si>
    <t xml:space="preserve">Dr and Professor </t>
  </si>
  <si>
    <t xml:space="preserve">Filippo and Paul </t>
  </si>
  <si>
    <t>Varese and French</t>
  </si>
  <si>
    <t>Dr Gita Bhutani, Dr Kate Allsopp, Dr Lesley-Anne Carter, Ms Gemma Shields, Professor Alan Barrett, Professor Daniel Hind, Professor Linda Davies</t>
  </si>
  <si>
    <t>BACKGROUND: A healthy and resilient NHS and social care workforce is essential to ensure an optimal response to both the current pandemic and future large-scale crises. Research indicates that key workers are at high risk for both acute and long-lasting mental health issues as a result of the adversities faced during the pandemic. The NHS Clinical Leaders Network (2020) has issued an urgent call for action to ensure that NHS organisations prioritise initiatives to enhance mental health resilience and support provision for key workers during this time. The Lancet Psychiatry's immediate research priorities for the COVID-19 pandemic (Holmes et al. 2020) include monitoring mental health issues and determining the best ways of signposting and delivering mental health services for vulnerable groups, including key workers, and to identify and provide interventions to promote mental wellbeing in key workers exposed to stress and trauma that can be delivered now and at scale. 
RESEARCH AIMS: This research will evaluate the Resilience Hub model in three UK sites. The Resilience Hub is a service model originally developed in response to the 2017 Manchester Arena bombing. It has been adapted and repurposed in Greater Manchester to provide mental health screening and facilitation of access to evidence-based psychosocial support for NHS, social care and emergency response key workers throughout the COVID-19 pandemic. The model is being replicated to support mental health needs of key workers in other UK regions. 
METHODS: The research will take 20 months. We will produce mixed method case studies triangulating findings from 
1) quantitative analyses of routine mental health screening data collected at the three Hubs; 
2) health economic analyses conducted using Hub clients' service use and health status data; 
3) in-depth interviews with Hub providers (recovery workers; therapists; service managers; commissioners), and key workers who did and did not register with the Hubs. 
The project will deliver crucial data and evidence-based recommendations for ensuring the 'transactability' of the Hub approach (i.e. how it can be scaled up and replicated in other sites in the UK) and inform evidence-based commissioning both in the short-term (in response to the ongoing pandemic) and longer term (in response to future large-scale crises). These include: 
i) data relevant to the identification of subgroups of key workers with higher support needs and/or lower support uptake, to guide effective targeted outreach and model service demand; 
ii) recommendations for maximising mental health screening uptake and psychosocial support access and uptake following screening; 
iii) guidance on resolving systemic and organisational barriers to accessing onward psychosocial support; 
iv) economic data to inform future commissioning decisions.</t>
  </si>
  <si>
    <t>BACKGROUND: Many nurses, doctors, ambulance workers and other professional carers are developing mental health problems because of the very stressful circumstances they have to deal with during the COVID-19 pandemic. The mental health of many of these 'key workers' will improve over time but some will need help to prevent long-term problems such as anxiety, depression and Post-Traumatic Stress Disorder. Mental health experts agree that we need urgent research on how we can reach key workers who need psychological support and help them to access the support they need. AIMS: We will evaluate new NHS services, called 'Resilience Hubs', that are being set up in several regions in the UK to help key workers who are struggling with mental health issues brought about by the pandemic. These services offer mental health screening to NHS, social care and emergency services workers, and help those with mental health issues to get the right support as quickly and early as possible, before their problems become even worse. This type of service has helped people affected by major incidents like terrorist attacks in the past, but we do not know how well these services work in response to the COVID-19 pandemic, how helpful key workers find them or the best way of setting up new Hubs in regions where this kind of support did not exist before. It is vital to learn as much as possible from the process of setting up and using these new services so that we could ensure that key workers get the best service response, both throughout the COVID-19 pandemic and also in future crises. METHODS: We will work with 3 Resilience Hubs for 20 months to: 1) See how many key workers need mental health support after registering with the Hubs, and whether certain groups need more support than others or might find it more difficult to access mental health services after registering with the Hubs; 2) Ask key workers about what services they have accessed with the support of the Hubs, and how useful they found the help they received from the Hubs; 3) Understand what resources are needed to set-up and manage the Hubs and check the 'value for money' of these new services; 4) Interview key workers who received Hub support, key workers that did not register with the Hubs (for example, because they felt it was not right for them) and professionals who work at the Hubs. These interviews will allow us to understand if the Hubs are fit-for-purpose and useful for all the different key workers they are supposed to help, and how the Hubs' support could be improved and modified to suit the needs of different UK regions who might require a service of this kind in the future. PPI: We will receive regular advice from a group of representatives of key workers with diverse backgrounds. We will also meet, at key stages of the project, with a wider range of different key workers to make sure that our research is meaningful and helpful to them. DISSEMINATION: We will share findings widely, including with NHS and social care organisations, local authorities and commissioners that are already establishing new Resilience Hubs, or might do so in the future. In addition to publications in scientific journals and conference talks, we will make sure that people will know about our work by advertising our progress throughout the project on websites and social media outlets of the organisations we work with, and through webinars and newsletters that we will publicise widely.</t>
  </si>
  <si>
    <t>Primary care Networks</t>
  </si>
  <si>
    <t>P06708</t>
  </si>
  <si>
    <t>NIHR129678</t>
  </si>
  <si>
    <t>Professor Judith Smith</t>
  </si>
  <si>
    <t>Background In its 2014 Five Year Forward View, NHS England (now NHS England and Improvement) identified the need for new models of care to improve collaboration across health and social care services. This plan suggested that GP practices work together (and with other primary care providers) in a more systematic, sustained and organised manner. As a result, primary care networks were introduced in 2019 to bring together groups of general practices to hold shared budgets through a collective contract, and develop new and more integrated services. Hence, primary care networks have a formal, incentivised and almost compulsory feel compared to many predecessor schemes of collaborative primary care. There were (in May 2020) 1259 primary care networks in England, serving populations ranging from 20,000 to well above the 50,000 suggested in national guidance. Networks sometimes build on prior GP collaborations such as super-partnerships or federations, which can provide organisational infrastructure and support to newly formed networks. However, some primary care networks also bring together practices that had not worked collaboratively in the past. 
Objectives The purpose of this evaluation was to produce early evidence of the development and implementation of primary care networks. We sought to answer these research questions (RQs): RQ1: What was the policy context within which primary care networks were introduced? 
RQ1.1: What were the pre-existing forms of GP collaborative working across primary care in England? 
RQ 1.2: How have new networks been implemented in a sample of urban and rural settings? 
RQ 1.3: How do new primary care networks relate to pre-existing GP collaborations? 
RQ2: What was the rationale and motives for general practices to enter into new primary care networks? 
RQ3: What evidence exists about the impact of establishing GP collaborations and how does this relate to primary care networks? 
RQ4: What are the barriers to and facilitators of effective collaboration across GP practices? 
RQ5: What does this evidence suggest in terms of the likely progress of primary care networks in the NHS in England, including in light of the Covid-19 pandemic? 
Methods A mixed methods cross-comparative case study evaluation with four case study sites, comprising four work packages (WPs): WP1: Rapid evidence assessment: We conducted a review of published evidence on GP collaborations to inform the design of our evaluation. This included English-language evidence summaries (published from 1998-2012) and primary care research studies and reviews (published from 2013-2018), using key search terms in titles and abstracts in PubMed, Ovid MEDLINE, Web of Science, and Scopus. WP2: Stakeholder workshop: We held a workshop with academics, policy experts and patient and public involvement representatives, to explore findings from the rapid evidence assessment. This enabled us to clarify evidence gaps and develop evaluation questions for WP3. WP3: Comparative case studies of four primary care networks: We undertook multi-faceted sampling to select four rural and urban case study sites. Interviewees (N=25) were purposively sampled and asked about the primary care network, its implementation, facilitators, barriers and early impact. We collected data through: analysis of key documentation; non-participant observations (N=10) of strategic meetings; and an online survey (N=28) of network staff. We used content analysis for documentary reviews and observations, and framework analysis for interview data. The Covid-19 pandemic caused data collection to cease earlier than planned. 
WP4: Analysis and conclusions: We synthesised our findings to develop suggested lessons for commissioners, providers and policy makers about the future development of primary care networks. Results The rapid evidence assessment identified important lessons for primary care networks, including the time required for networks to become properly established, and the level of high-quality management and leadership capacity required for success. The review also revealed the wide range of formal and informal collaborations across English primary care, and their importance as context for the implementation of primary care networks. Key themes from our data analysis were: Purpose of primary care networks Leaders of primary care networks support the overarching policy aims, and general practices across England have seized the opportunity to access new funding to form networks. Although keen to improve service integration, primary care networks often prioritise the sustainability of general practice, addressing workload pressures, and improving the availability of local primary care services. Primary care networks are expected to meet local population health needs, whilst meeting nationally-specified requirements to employ certain professionals and introduce defined services, which was a source of tension for the primary care networks in our evaluation. Prior GP collaborations In all four case studies, the new primary care network was established in the context of a prior GP collaboration. These helped the networks build on previous successes such as strong relationships between practices and integrated service delivery. Prior collaborations often provided the new network with additional operational and management support. There were also some tensions where the new network was perceived as un-doing the work of the previous collaboration, where aims of the two organisations did not align, or where practices from two previous collaborations joined a single network. Engagement in primary care networks This evaluation revealed a tension between the desire for local autonomy within primary care networks, and the top-down nature of national PCN policy. This led to some differences between local and national priorities, and struggles with local clinical commissioning groups. Networks were therefore aware of the need to take time to clarify roles of primary care networks within the local health system, and develop shared goals and objectives within the network itself. Time and resource for organisational development were important for this process, including through staff away days, and joint training events across the primary care network. Leadership and management The need for effective leadership and management support for primary care networks was a strong theme in the evaluation, particularly the capacity required for implementing and managing networks (e.g. for meetings, recruitment of staff, implementing new services). Time pressures for those leading network development was reported as an acute concern, especially for clinical directors and practice managers. The range of leadership and management expertise on the part of network clinical directors raised a concern about the sustainability of these roles longer term. Funding and incentives A consistent message was that primary care networks had been established in a near universal manner due to NHS England and Improvement using them as the mechanism to offer significant funding to general practices. For some respondents, the experience of setting up the primary care network, establishing cross-practice working, and having to use new resources largely to deliver services required by NHS England and Improvement, had led to frustration and even talk of leaving the network. This was based on an assessment of the work entailed in running a primary care network and its shared services, and the burden experienced by practices 'losing' GP and management time to support the new organisation. Relationship with the wider NHS system The relationship between clinical commissioning groups and primary care networks varied - some clinical commissioning groups had supported networks development, providing resource and expertise to help establish inter-practice working, hire new staff, and operate contracts. Others had attempted to hold onto control delegated to primary care networks, closely monitoring budgets and spending decisions, and not operating within the spirit of national PCN policy. This evaluation took place during the first nine months of operation of primary care networks when they in their formative phase, learning how to work as a collective of practices, and forming relationships with their clinical commissioning group(s), local NHS trusts, and other partners. The experience of rural primary care networks We sought to study the experience of rural as well as urban primary care networks. Two of our case studies were in rural areas while another was semi-rural. Some of those in more rural areas felt that national PCN policy had been developed more with urban networks in mind, not accounting adequately for the experience of providing primary care in rural areas. A key aspect cited was that rural primary care has well-established ways of collaborating to meet local service needs, and patient populations who may be unwilling or unable to travel further to access new shared services. 
Conclusion We propose the following implications for local and national decision makers: 
1) increasing engagement of GP practices and wider primary care teams with primary care networks; 
2) building further leadership and management capacity; and 3) clarifying how primary care networks fit into the wider health and social care system, especially in the context of the Covid-19 pandemic and its aftermath. 
In further research, a mix of quantitative and qualitative measures will be needed to understand how networks contribute to improved sustainability, efficiency and integration in and beyond primary care. Studies will need to answer the question: do general practices need to collaborate to achieve these outcomes and if so, what policy, support and investment are required?</t>
  </si>
  <si>
    <t>Over the past 20 years, many general practitioners (GPs) have been working more closely with other local practices to offer a wider range of services for patients. In July 2019, NHS England asked GP practices to join together into primary care networks and use new funding to offer extra services to improve the health and wellbeing of local communities. This research looked at how these networks were established, what they have achieved so far and what has helped or hindered progress. We were particularly interested in the experience of primary care networks in rural areas, and how networks fit in with other types of collaboration, including GP federations and super-partnerships. 
To do this, we first examined previous research that had sought to understand GP groups. We then chose four primary care networks where we carried out interviews and a survey with staff; observed meetings; and reviewed reports and papers. The Covid-19 pandemic emerged during our study, which meant that we had to stop collecting information from sites earlier than expected. This research revealed that the networks made good progress in their first nine months, forming their new organisation, recruiting staff, and preparing plans to start more services in future years. Although they made considerable progress, primary care networks also faced challenges in their first months, including how to ensure sufficient management support, some tension in trying to agree on the goals and direction of the networks, and concerns about excessive workload. 
We concluded that primary care networks can help GP practices run a wider range of services for their patients, and make changes that are needed in response to the Covid-19 pandemic. It will be important for government to give primary care networks the freedom to plan for what local people need, monitor carefully the progress made, and ensure that the particular priorities of primary care networks in rural areas are taken into account.</t>
  </si>
  <si>
    <t>Local Authority Research Systems: developing Doncaster Council's road map to building greater organisational research capacity</t>
  </si>
  <si>
    <t>P06709</t>
  </si>
  <si>
    <t>NIHR131936</t>
  </si>
  <si>
    <t>Doncaster Council</t>
  </si>
  <si>
    <t>Ms Susan Hampshaw</t>
  </si>
  <si>
    <t>Hampshaw</t>
  </si>
  <si>
    <t>Dr Annette Haywood, Dr Rupert Suckling, Mrs Vanessa Powell-Hoyland, Professor Elizabeth Goyder</t>
  </si>
  <si>
    <t>Research question: What mechanisms do we have to increase organisational capacity to undertake research? Background: This study is set in Doncaster Council the largest geographical metropolitan borough in the UK, with a population of around 305,000 people. Doncaster has an industrial past and this presents a significant challenge in connecting people, places and businesses to economic and social opportunities. Despite being relatively flat with many easily accessible green and blue spaces the borough has high levels of inactivity, low levels of participation in physical activity and high levels of deprivation. The 20/30 PHR call recognises that investment is needed to support the development of research capacity within local government. In Doncaster we have had opportunities to develop some capacity using local NIHR infrastructure. We are in a position to be lead organisation within this application. However, we are clear that much of this work has relied on relationships and the ability to spot opportunities. It has not, as yet, let to broader use of research findings within council decision-making. Moreover, although our research questions have arisen from practice the research has often been conducted in isolation and has not addressed policy or organisational research questions or needs. To date then we have not been able to bridge the gap between what is known and what is done. Our collective response to COVID19 brings these issues into sharp relief as there has been an increased urgency to access, use and understand evidence derived from research on the part of local government officers. There is an opportunity to do more as we learn to live in the time of COVID and an organisational recognition of the need to build better research capacity. In Doncaster we have pockets of research but not a research system; this then is the focus of our application. 
Aims: The study will address four aims: 
to identify what steps are needed to move from our existing ad hoc research projects to a research system designed to inform and support decision-making at Doncaster council; 
to establish what appetite is there amongst officers and elected members across the local authority to increase our organisational capacity to undertake research; 
to understand what types of people would be needed, in the local authority and elsewhere, to enable the authority to access research funding and successfully undertake high quality research and 
to identify what resources are needed to create a sustainable research system at Doncaster Council. 
Methods: The qualitative study will use individual interviews, observations and framework analysis techniques. A researcher embedded within the Doncaster Council will lead the data collection and analysis. 
Anticipated impact and dissemination: Outputs for the study will be those predefined by the funding call. Dissemination will benefit from a regional research infrastructure of academic and practice networks and include an actionable tool /guide for local authorities which will set out our learning and act as a signpost for others. Locally, this work will produce a vision for research, supported by a research capacity development framework, to inform decision-making and enable Doncaster Council to fulfil its ambition for the health and well-being of citizens.</t>
  </si>
  <si>
    <t>Research question: What mechanisms do we have to increase organisational capacity to undertake research? Background: This study is set in Doncaster Council where 305,000 people live. Despite being flat with many easily accessible green and blue spaces Doncaster has high levels of inactivity, low levels of involvement in physical activity and high levels of deprivation. Within the Doncaster public health team, we have made some progress to support our ability to do research. We have been able to access support from parts of the NIHR research set-up. The work we have done though has tended to be in isolation and not necessarily help the council make better decisions. We have not been able to bridge the gap between what is known and what is done. COVID19 brings these issues into sharp relief as there has been an increased urgency to access, use and understand evidence from research on the part of local government officers. There is an opportunity to do more as we learn to live in the time of COVID and an organisational recognition of the need to build better research ability. In Doncaster we have pockets of research but not a research system; this then is the focus of our bid. Aims: The study will address four aims: to identify what steps are needed to move from pockets of research work to a research system; are officers and members willing to pursue this work; what types of people do we need to apply for research funding; what resources do we need to set up a research system. Methods: We will collect data by interviewing local government officers and members. We will observe meetings. A researcher attached to Doncaster Council will lead the data collection and analysis. Anticipated impact and dissemination: We need to produce a report and PowerPoint. We will also work with a designer to develop a guide on what we have learnt and to sets out the steps needed to increase research at Doncaster Council. We will share our findings in academic publications and with colleagues across Yorkshire and the Humber using the Public Health Practice and Research Collaborative (PaRC) (see here https://youtu.be/yQs6uMRvE).</t>
  </si>
  <si>
    <t>Public Health Intervention Responsive Studies Team (PHIRST): University of Newcastle</t>
  </si>
  <si>
    <t>P06710</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Local Authority Research Systems A qualitative study to inform the development of a South Gloucestershire Council wide research system</t>
  </si>
  <si>
    <t>P06711</t>
  </si>
  <si>
    <t>NIHR131952</t>
  </si>
  <si>
    <t>Dr Michael Dalili</t>
  </si>
  <si>
    <t>Dalili</t>
  </si>
  <si>
    <t>Dr Kyla Thomas</t>
  </si>
  <si>
    <t>Background: Public Health located within local authorities (LAs) enables leaders to take a population-level and non-clinical approach to meeting health needs and addressing and preventing issues using interventions and research. The co-location of expertise in public health, social care, and place services in LAs means problems influenced by the wider determinants of health can be tackled with transdisciplinary solutions. It also positions LAs as hotbeds for innovation, with successful models such as Oxfordshire County Council's Innovation Hub (iHub) enabling collaboration with academia and the private sector. There is a need for LA research systems to be formed that will enable LAs to become research active, lead and support the co-production of research with academia and the private sector, evaluate LA initiatives' impact on health and health inequalities, and the timely production and use of evidence to help shape practice and policy. Since 2014, the Public Health and Wellbeing Division based at South Gloucestershire Council (SGC) has developed an integrated academic function and is increasingly recognised for research. We recently conducted a qualitative study of the Division's staff, which found that while they valued and were interested in research and evaluation, they faced several barriers. These findings provide some insight into the conditions required to build an SGC research system and will supplement the information from the proposed project. 
Research Question: How do we create a research system in SGC to produce sustainable and influential research activity across public health, social care, and place services and who are the key stakeholders? 
Aim: We will conduct a mapping exercise and qualitative interviews to determine who are the key stakeholders in the research system and what is necessary for the system to sustainably produce influential and innovative research activity. Methods and Analysis: This project consists of two workstreams. The first is a mapping exercise that will identify key stakeholders within SGC and its local partners who are crucial to establishing a research system. We will include local NIHR infrastructure and organisations that are research active in the areas of public health, social care, and place. We will identify key roles, contact details, and research projects from each organisation from web pages, electronic reports, and personal communication. We will produce a briefing for each organisation to be compiled in a report. The second workstream is a qualitative study where we will conduct interviews with at least one key stakeholder from each organisation identified from the mapping exercise as well as SGC elected members and senior leadership. We will also interview the four Directors of Public Health who lead the West of England Public Health Partnership. Interviews will be semi-structured, one-to-one, last 30-45 minutes, and recorded. Interviews will be conducted using tailored topic guides and will explore several topics including relationships between SGC and local partners, key roles for developing a productive research system, resource and support, coproducing research, developing social care research, creating a joint innovation function, and the impact of COVID-19. Data will be transcribed, coded, and analysed using the framework method.</t>
  </si>
  <si>
    <t>In 2012 Public Health moved from the National Health Service (NHS) to Local Authorities (LAs). As public health, social care, and place services are based in LAs, complex problems can be tackled using research by staff with varied expertise to produce new and effective solutions. This also suggests that LAs are prime locations for innovation, an example being Oxfordshire County Council's Innovation Hub where collaboration with universities and the private sector have produced over £130 million in revenue and over 50 projects to date. Since 2014, the Public Health and Wellbeing Division in South Gloucestershire Council (SGC) has been working on improving public health education, training, research, and service through collaboration with universities. We recently completed interviews in the Division that found that while staff valued research and evaluation, they faced several obstacles. We will use what we learned from this study in addition to the current project to understand what we need to build a research system in SGC. For this project, we want to find out how to create a research system in SGC and who are the key people involved. To answer this question, we will complete a mapping exercise to learn who the key people in the research system are and conduct interviews to discover what we need for the system to produce important and innovative research activity over the long-term in the areas of public health, social care, and place services. This project will have two workstreams. The first is a mapping exercise that will identify the key people, roles, contact details, and research projects at SGC and local research-active organisations who are essential to creating a research system. In the second workstream we will have interviews with at least one key person from each organisation identified from the mapping exercise, SGC elected members and senior leadership staff, and the four Directors of Public Health who lead the West of England Public Health Partnership. Interviews will be one-to-one, last 30-45 minutes, and recorded. They will be conducted using sets of prepared questions that will explore several topics including relationships between SGC and local partners, key roles for developing a research system and producing research activity, required resources and support, producing research collaboratively, developing social care research, promoting collaborative innovation, and the impact of COVID-19. Using the recordings, we will type up the interviews and review their content line-by-line to identify concepts and key phrases that we can then put into categories that may relate to each other. We will then identify and analyse common patterns or themes that emerge across interviews and produce a report on what we found. We will submit a final report and a PowerPoint presentation to the Department of Health and Social Care at the end of our project. We will also share what we learned from our interviews as a report and article in an academic journal available to the public. We will invite Divisional staff and patient and public involvement (PPI) representatives who work with collaborating organisations to form a new PPI group. They will help us to design both workstreams and will review and feedback on our final report, presentation, and article. We will meet the group electronically monthly and as necessary, and members will be compensated for their participation, and if necessary, reimbursed for travel expenses.</t>
  </si>
  <si>
    <t>NIHR Global Health Research Unit on Improving Health in Slums at University of Warwick</t>
  </si>
  <si>
    <t>P06712</t>
  </si>
  <si>
    <t>16/136/87</t>
  </si>
  <si>
    <t xml:space="preserve">Public Health - What are relevant, feasible, effective approaches to promote acceptance, uptake, and adherence to public health measures for COVID-19 prevention and control; and how can secondary impacts be rapidly identified and mitigated?
</t>
  </si>
  <si>
    <t>Kenya, Nigeria, Bangladesh, Pakistan, UK</t>
  </si>
  <si>
    <t>Professor Richard Lilford</t>
  </si>
  <si>
    <t>Lilford</t>
  </si>
  <si>
    <t>This unit will be led by the Warwick International Centre for Applied Health Research and Delivery (W-CAHRD), University of Warwick (UoW). Its staff and facilities will form the foundation of the proposed unit. W-CAHRD was set up in 2014 with core UoW investment, in line with the institution's strategic aim to increase international collaboration and support world-class global health research. Since inception, W-CAHRD has won 21 externally funded research projects worth £12.8 million and published 100+ peer reviewed global health papers, including a Lancet series on health in slums2,3. UoW provides core funding for a Global Research Priorities (GRP) programme to address the most challenging problems facing the world and to provide a platform for interdisciplinary research. W-CAHRD is represented on the programme and addresses 3 of the GRP's 11 themes: sustainable cities, health and international development. UoW will contribute matched funds and support unit sustainability (see justification of costs). 
Our unit will focus on how health services are delivered and used in slums, home to nearly a billion people, and identify options to improve affordable access for this group. Access to healthcare is a critical barrier to improved health in LMICs4. Universal Health Coverage (UHC) is a key element of the current global health agenda. It requires a set of physically accessible and financially affordable service providers, and a reduced burden of out-of-pocket expenditure5. All UN Member States have agreed to try to achieve UHC by 2030. Studying disease epidemiology is unhelpful if infrastructure is not in place to address it6. In the context of rapid urbanisation, poor economic growth, urban planning and regulation, slum populations are increasing. Slums, generally situated near to urban centres, are often physically closer to health services than rural settlements. Despite this, people in slums can have poorer health outcomes than their rural counterparts. This is due to the hazardous slum environment and poor access to appropriate healthcare2. In this vulnerable and marginalised group, child and maternal mortality remain high, as do infectious disease deaths, while non-communicable disease risk is growing2,7. Health emergencies are magnified in the slum environment. In the recent Ebola epidemic, the disease was concentrated in slums, and infected residents facilitated transmission throughout the city8. Poor people in LMICs are prone to catastrophic financial loss if they fall ill, and in slums, out of pocket expenses are essential to maintain life (e.g. to buy clean water)9. Observational studies of maternity care in Nairobi have documented a near absence of public facilities in slums. Private providers of varying quality fill the void8. Just 13.9% of people living in Dhaka's slums seek care from modern public providers, and coverage gaps exist10,11. Fragmented services may lead to poor co-ordination of care, reducing efficiency and resilience e.g. over-provision and/or under-provision of some services; reduced continuity of care; increased probability of developing drug resistance; reduced opportunities for disease surveillance. In slums, proximity to urban centres and population density mean that improvements to health service delivery could benefit many people simultaneously and have a large impact on health in LMICs. Our unit will seek to advance this issue. 
Objectives: 
Short-term To map geo-spatially current health service delivery arrangements and understand patterns of health service use (including equity of use) in slums in major and secondary cities. 
Medium-term To identify costs associated with different models of health service delivery arrangements in these slums, including by whom costs are incurred. 
Long-term To model options for health service delivery in slums, considering quality, cost-effectiveness and equity of provision. To develop capacity, communities of practice and a sustained research programme which exceeds the lifetime of the unit. 
Throughout To identify, synthesise and curate literature on potential models of health service delivery relevant to the slum context. To engage decision-makers and users in designing models of health service delivery in slums, with a view to subsequent evaluation of effectiveness and costs of viable options. 
To achieve the objectives work will be structured in 5 packages (WPs see Fig2,3). We have identified primary study sites, located in Kenya, Nigeria, Bangladesh and Pakistan (Fig1). These sites provide variety in social and physical factors, allowing us to examine diverse existing models of healthcare delivery. WP1: Geo-spatial mapping of health services in slums (Years 1-2). a)We will create accurate maps of the slums using participatory mapping instruments that combine local information to 'ground truth' data generated from Earth-observation satellite imagery. This methodology has worked in slums, with lay groups collecting data for the purposes of informing humanitarian aid organisations12. These maps have 2 functions: they will form the basis on which to overlay geo-spatial data on health service location (see b); they will inform our sampling frame in WP2. b)Local participatory mapping will be used to identify and add all health services present in the slum or available to people living in the slum to our maps, including hospitals, clinics, traditional healers, pharmacies etc. With our augmented map, we can calculate the area covered by mapped facilities and identify blind spots ; areas that are not covered or have a high distance/travel time to existing services. WP2: Household survey of health service use by slum residents (Years 1-2). A survey of health service use will be conducted with a stratified random sample of people living in the examined slums. Health service use will be investigated using questions adapted from a validated questionnaire (e.g.13). We will ask where healthcare has been sought by participants over the past year; for what health conditions; unmet healthcare needs; satisfaction with care received (a facet of 'quality'); and associated costs, including out-of-pocket costs. Data will be cross-referenced with WP1 to identify health services used by people living in the slums that are not recorded in the mapping, such as informal providers working from unmarked premises, services delivered at home (e.g. by community health workers) and those delivered outside the slums (e.g. secondary or tertiary care which is likely to be exclusively outside the slum area). Surveys will be georeferenced, so we can examine distance/travel time to health services. We will use Slum Dweller Association collected data14 to augment our findings. WP3: Curation and synthesis of the literature on models of health service delivery relevant to the slum context (Years 1-4). We will perform systematic reviews and overviews of the literature concerning relevant models of health service delivery with specific reference to delivery arrangements as defined in Lavis's taxonomy of structures and implementation strategies within health systems15. WP4: Simulation-based interactive design of optimal service models (Years 2-3). We will draw on insights from WP1-3 to develop simulation models representing alternative approaches to slum health service delivery. These will be used to evaluate affordability and efficiency of services as they currently operate, and provide a policy tool to predict the impact of adopting new approaches, or improving the organisation of existing ones, including estimates of resilience to seasonal or unexpected (e.g. conflict or epidemic related) demand surges. Models will take a broad economic perspective, populated by health service resource use data collected from providers identified in WP1, and patient/ household costs identified in WP2. We will estimate cost-effectiveness by modelling the impact of service configuration on health outcomes as far as possible given available data. The models will allow us to estimate the impact and value-for-money of existing and proposed service configurations, taking affordability and logistical constraints into account, in line with WHO Choosing Interventions that are Cost Effective (WHO-CHOICE) methodology16.The idea is to design optimal services according to resource and staff available and to provide a pathway of improvements, including the option of improving technical efficiency of existing models. WP5: Engaging stakeholders and implementing viable options for health service delivery in slums (Years 1-4). A series of workshops with stakeholders such as healthcare commissioners, providers and people who live in slums will be held in the cities studied. In year 1, workshops will seek to understand local policy-drivers, questions and concerns of local people relevant to the work and develop and prioritise research questions to be addressed by the unit. Year 4 workshops will examine viable models of health service delivery in slums informed by the evidence gathered in WP1-4. E.g. printed maps will facilitate discussion on the optimal location of future services; simulation models will provide a decision aid. WP5 will culminate with formulation of an action plan to implement favoured models of care with selected commissioners or providers of health services. Opportunities for pilot evaluation studies will be examined. While WPs are specified above, we have capacity to respond to emerging global health research requirements. Notably: WP3 is designed to be flexible to allow evidence synthesis activity to support our developing work programme; specific PhD projects will evolve in response to stakeholder priorities (including those of our academic partners) explicated in Year 1 workshops; in years 3-4 we have allocated flexible researcher time to exploit data collected and methodology developed, and to pursue promising leads arising during years 1-2.</t>
  </si>
  <si>
    <t>Our Unit focuses on health services in slums. Many of the world's poorest people live in slums, over-crowded neighbourhoods often made up of makeshift housing, without running water or sanitation. People living in slums have many health issues seen in the rural poor (dangerous childbirth, malnutrition, infectious diseases) alongside increasing risk of diseases linked to cities (traffic accidents, violence, heart disease). Even if slum residents live close to health services, they can have difficulty getting needed care. This can be because city authorities do not have the will or the resources to meet their needs and it can also be because slum residents can't afford the cost of healthcare, or the time off work to seek care. The result is that many people living in slums go to low quality or unqualified clinics, or to various places (such as clinics run by charities to tackle specific issues e.g. HIV) but without joined-up care. Improving health services in slums will have a large impact on health in low and middle income countries. Because slums are overcrowded, better health services could benefit many people at once. Our unit aims to make progress in this direction across seven slums in Africa and Asia. Our goals are: 1. To map current health services and facilities and understand how these are used. 2. To build on these maps to identify costs associated with how health services run in each site and the quality of these services as well as identifying costs to the patient and their households. 3. To systematically update our knowledge on disease prevalence in slums, current healthcare provision models in slums and elsewhere in cities to include services which help to prevent disease and general literature on financing and the design of health services in developing countries. 4. To generate viable options for health service delivery in slums and cost these options relative to likely benefits. 5. To work with decision makers and slum communities in designing the models of health service delivery, with a view to a subsequent evaluation of effectiveness and costs of viable options. Further to the above plan of work we aim to build a research programme which survives after our funding ceases. The Universities of Warwick and Birmingham are working with the University of Ibadan in Nigeria, the African Population and Health Research Center in Kenya, The Aga Khan University in Pakistan and the Independent University Bangladesh, as well as policy organisations and slum communities. The project runs from 1st June 2017 until 31st March 2021. During the project we will produce the following tools and information to support people who make decisions relating to health service planning: Detailed slum maps, which have already been demonstrated to support health service delivery by aid organisations during crises (e.g. cholera outbreaks). Knowledge of current demand and supply of health services in slums vital to planning future services. A body of evidence on health service delivery relevant to slum populations, so policy-makers can learn what is happening in this area globally and good practice is shared and failures are not duplicated. Increase understanding of resilience in the face of crises and tell the story of the effects COVID-19 in slum communities. Outputs will support improvements in the organisation and effectiveness of health services, thereby delivering measurable benefits to one of the world's most vulnerable population groups.</t>
  </si>
  <si>
    <t>Understanding infectivity, progression and disease severity of COVID-19 in children
[Co-funders: CZI, Rosetree]</t>
  </si>
  <si>
    <t>P06713</t>
  </si>
  <si>
    <t>CV001</t>
  </si>
  <si>
    <t>1b
4b
3c</t>
  </si>
  <si>
    <t>Understand virus compartments, shedding and natural history of disease.
Understand pathophysiology of COVID-19 infection, including understanding mild disease and the role of co-infections / infection, transmissibility, viral shedding
Susceptibility - Determine if children are infected, and if so, are they infectious?</t>
  </si>
  <si>
    <t>Wellcome and co-funders</t>
  </si>
  <si>
    <t>provided by  funder</t>
  </si>
  <si>
    <t>Wellcome Sanger Institute</t>
  </si>
  <si>
    <t xml:space="preserve">Kerstin Meyer </t>
  </si>
  <si>
    <t xml:space="preserve">Kerstin </t>
  </si>
  <si>
    <t xml:space="preserve">Meyer </t>
  </si>
  <si>
    <t>Marko Nikolic (UCL)</t>
  </si>
  <si>
    <t xml:space="preserve">This study will analyse ACE2 and entry associated proteins (such as the viral S protein priming protease TMPRSS2) within the upper airway of children to test the following hypothesise: 
Hypothesis 1: Reduced expression of ACE2 (cell entry receptor hijacked by the coronavirus) and entry-associated proteins (such as the viral S protein priming protease TMPRSS2) within the upper airway of children compared to adult nasal epithelium is associated with reduced susceptibility and severity of COVID19. 
Hypothesis 2: Increased expression of immune-associated anti-viral genes in paediatric nasal epithelium compared to adult nasal epithelium accounts for the reduced susceptibility and severity of COVID 19. </t>
  </si>
  <si>
    <t>Single cell molecular signatures in blood and tissues from mild and severe COVID19 patients</t>
  </si>
  <si>
    <t>P06714</t>
  </si>
  <si>
    <t>CV002</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 xml:space="preserve">Wellcome </t>
  </si>
  <si>
    <t>Human population; Human sub-population - Adults; COVID infection status - Positive</t>
  </si>
  <si>
    <t>Muzlifah Haniffa</t>
  </si>
  <si>
    <t xml:space="preserve">Muzlifah </t>
  </si>
  <si>
    <t>Haniffa</t>
  </si>
  <si>
    <t>Sarah Teichmann (Sanger), Chris Duncan (Newcastle)</t>
  </si>
  <si>
    <t>Key questions: What immune pathways and cellular phenotypic states distinguish COVID-19 severity? How do immune cell populations in blood and lung relate in severe COVID-19? 
Aims: To uncover immune signatures underlying severe disease, revealing candidate immune pathways involved in pathogenesis, Identify candidate predictive biomarkers for larger scale studies, Rapidly provide robust in vivo evidence to guide therapeutic intervention</t>
  </si>
  <si>
    <t>Investigating longitudinal immune responses to SARSCoV-2 in young and old adults</t>
  </si>
  <si>
    <t>P06715</t>
  </si>
  <si>
    <t>CV004</t>
  </si>
  <si>
    <t>Menna Clatworthy</t>
  </si>
  <si>
    <t xml:space="preserve">Menna </t>
  </si>
  <si>
    <t>Clatworthy</t>
  </si>
  <si>
    <t>Dr Andrew Conway-Morris ( Addenbrookes Hospital) Prof Gordan Dougan (Cambridge University) Prof John Bradley (Cambridge University) Dr Sarah Teichmann (Sanger)</t>
  </si>
  <si>
    <t>Our key research questions are: How does the tissue immune response to the virus differ between young and old? How does the tissue immune response to the virus differ between older individuals who get mild disease versus severe disease? In those with severe fatal disease, does the nature of tissue immune responses across organs?</t>
  </si>
  <si>
    <t>Immune and Omics Cell Atlas of COVID-19 patients with pre-existing autoimmunity and immunodeficiency</t>
  </si>
  <si>
    <t>P06716</t>
  </si>
  <si>
    <t xml:space="preserve">CV005 </t>
  </si>
  <si>
    <t>1c
1d</t>
  </si>
  <si>
    <t>Develop tools and conduct studies to monitor phenotypic change and potential adaptation.
Characterize immunity (naturally acquired, population and vaccine-induced, including mucosal immunity).</t>
  </si>
  <si>
    <t xml:space="preserve">CZI </t>
  </si>
  <si>
    <t>UK, Spain</t>
  </si>
  <si>
    <t>4 to 12</t>
  </si>
  <si>
    <t xml:space="preserve">Roser Vento </t>
  </si>
  <si>
    <t xml:space="preserve">Roser </t>
  </si>
  <si>
    <t xml:space="preserve">Vento </t>
  </si>
  <si>
    <t xml:space="preserve">Esteban Ballestar (PI, Josep Carreras Institute); Dr Eva Martinez Caceres (Josep Carreras Institute) </t>
  </si>
  <si>
    <t xml:space="preserve">This work aims to provide knowledge about the immunological, transcriptome and epigenome state of SARS-CoV-2 infection in patients with pre-existing immunological disorders. We will characterize the overall local (nasal swab) and systemic (peripheral blood) immune response to SARS-CoV-2 infection in a spectrum of patients with primary immunodeficiency and autoimmune disease. Knowledge generated from this study will be key to understand the underlying immunopathogenesis and host susceptibility to SARS-CoV-2 infection. </t>
  </si>
  <si>
    <t>INSIGHT: Developing reagents for COVID-19 diagnosis and mutational analysis</t>
  </si>
  <si>
    <t>P06717</t>
  </si>
  <si>
    <t>CV009</t>
  </si>
  <si>
    <t>Dr Sarah Teichmann, Dr Andrew Bassett</t>
  </si>
  <si>
    <t>Sarah and Andrew</t>
  </si>
  <si>
    <t>Teichmann and Bassett</t>
  </si>
  <si>
    <t>Qianxin Wu (Sanger), Steve Baker (Cambridge University), Prof Gordon Dougan (Cambridge University), Chenqu Suo (Sanger)</t>
  </si>
  <si>
    <t>Development of a two-stage testing assay for the COVID-19 pathogen. Fluorescent/dipstick-based viral RNA detection first stage (10-100 copies detected) and a centralised sequencing second stage to further improve the accuracy of the test. This two-stage testing strategy may be suitable as a home-based or point-of-care assay.</t>
  </si>
  <si>
    <t>Susceptibility of human fetal cells to SARS-CoV2 and viral infection</t>
  </si>
  <si>
    <t>P06718</t>
  </si>
  <si>
    <t>CV015</t>
  </si>
  <si>
    <t>Mother-to-Child transmission</t>
  </si>
  <si>
    <t>1b
3c</t>
  </si>
  <si>
    <t>Understand virus compartments, shedding and natural history of disease.
Susceptibility - Determine if children are infected, and if so, are they infectious?</t>
  </si>
  <si>
    <t>Muzlifah Haniffa, Sarah Teichmann</t>
  </si>
  <si>
    <t xml:space="preserve">Muzlifah and Sarah </t>
  </si>
  <si>
    <t>Haniffa and Teichmann</t>
  </si>
  <si>
    <t>In this study, we will assess the susceptibility of fetal cells and tissues, that are likely to encounter virus following vertical transmission, to SARS-CoV2 infection. Key questions: • Can fetal cells sense and respond to SARS-CoV2? • Can fetal cells become infected to SARS-CoV2? • What are the immunological and molecular consequences of sensing of and infection by SARSCoV2 to fetal cells and their tissue microenvironment?</t>
  </si>
  <si>
    <t>RECoVERED</t>
  </si>
  <si>
    <t>P06719</t>
  </si>
  <si>
    <t>10150062010002</t>
  </si>
  <si>
    <t>Long COVID, Cohorts</t>
  </si>
  <si>
    <t>1b
1d
4b
4d</t>
  </si>
  <si>
    <t>Understand virus compartments, shedding and natural history of disease.
Characterize immunity (naturally acquired, population and vaccine-induced, including mucosal immun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neutralizing and cross-reactive) antibody titers, re-infection rates, pulmonary function, quality of life and psychosocial well-being  at 3, 6, 9 and 12 months post-infection (in relation to severity of initial Covid-19  illness). </t>
  </si>
  <si>
    <t xml:space="preserve">Amsterdam University Medical Centre </t>
  </si>
  <si>
    <t>Prof. dr. M.D. de Jong</t>
  </si>
  <si>
    <t xml:space="preserve">M.D. </t>
  </si>
  <si>
    <t>de Jong</t>
  </si>
  <si>
    <t>COVID19@zonmw.nl</t>
  </si>
  <si>
    <t>As the rapid and unprecedented global spread of COVID-19 is disrupting society worldwide, there is an urgent need to address
essential knowledge gaps for optimal clinical and public health management. Important gaps in clinical and pathophysiological
knowledge can only be answered through close follow-up of individuals following SARS-CoV-2 infection at a range of disease
severities. 
We will establish a cohort of 300 individuals suffering from different levels of disease severity, ranging from mild
illness in community-dwelling individuals to life-threatening illness requiring hospitalization, and follow them at regular intervals
for a maximum of 9 months. 
Using data and biological specimens from this cohort we will 
(1) identify clinical, virological and/or host factors/response markers predictive of disease progression, 
(2) determine the kinetics, persistence and protective capacity of SARS-CoV-2-specific antibodies during and following COVID-19 at different levels of disease severity, 
(3) evaluate characteristics of B and T cell subsets characteristics associated with development of potent neutralizing antibodies, and 
(4) assess mid- and long term sequelae of COVID-19 and their determinants with respect to morbidity and mortality, pulmonary function, quality of life and psycho-social wellbeing. In addition, a data- and biobank will be established for future, in-depth
pathophysiological, immunological, host-genetic and further clinical and epidemiologic studies. 
Outcomes of this study will help to guide interventions to prevent spread and reduce the severity of illness.</t>
  </si>
  <si>
    <t>ANAkinra for the treatment of CORonavirus infectious disease 2019 at the Intensive Care (ANACOR-IC)</t>
  </si>
  <si>
    <t>P06720</t>
  </si>
  <si>
    <t xml:space="preserve">10150062010003 </t>
  </si>
  <si>
    <t>4b
6d</t>
  </si>
  <si>
    <t>Understand pathophysiology of COVID-19 infection, including understanding mild disease and the role of co-infections / infection, transmissibility, viral shedding
Evaluate efficacy and safety of therapeutics through randomised clinical trials</t>
  </si>
  <si>
    <t>Human population; COVID infection status - Positive- severe</t>
  </si>
  <si>
    <t xml:space="preserve">Utrecht University Medical Centre </t>
  </si>
  <si>
    <t xml:space="preserve">Dr. L.P.G. Derde / Dr. S.J. Hullegie </t>
  </si>
  <si>
    <t xml:space="preserve">L.P.G. and. S.J. </t>
  </si>
  <si>
    <t xml:space="preserve">Derde and Hullegie </t>
  </si>
  <si>
    <t>ANACOR-IC focusses on critically ill COVID-19 patients treated with anakinra as part of their treatment regimen. Anakinra is an IL-1 blocker, central to the detrimental immune response that occurs in severely ill patients with COVID-19. For this study, patients randomized within the COVID-19 Immune Modulation domain of REMAP-CAP (to anakinra, no intervention, or other immune modulators) will be sampled, and immune profile, coagulation and -omics data will be combined with clinical data to produce a unique dataset. REMAP-CAP is an international Adaptive Platform Trial that investigates the best treatment for hospitalized patients with COVID-19. It was set up to include severely ill CAP patients and to adapt in case of a pandemic, as has now occurred in the SARS-CoV-2 pandemic. ANACOR-IC aims to provide detailed insight into the pathophysiological mechanisms and effectiveness of anakinra for this novel disease.</t>
  </si>
  <si>
    <t>COntrol of COVID-19 iN Hospitals (COCON-study)</t>
  </si>
  <si>
    <t>P06721</t>
  </si>
  <si>
    <t>10150062010004</t>
  </si>
  <si>
    <t>Prof. dr. J. Kluytmans / Dr. M.F.Q. Kluytmans-van den Bergh</t>
  </si>
  <si>
    <t>Prof. dr. and Dr.</t>
  </si>
  <si>
    <t xml:space="preserve">J. Kand. M.F.Q. </t>
  </si>
  <si>
    <t>Kluytmans and Kluytmans-van den Bergh</t>
  </si>
  <si>
    <t xml:space="preserve">This study will evaluate the sero-epidemiology in healthcare workers (HCWs) in Dutch hospitals in regions with varying incidence of COVID-19. Study design: Cross-sectional study with prospective follow-up during 3 months. Study population: 2000 HCWs employed in one of the participating hospitals. Main study endpoints:  Primary endpoint: seroprevalence of SARS-CoV-2 neutralising antibodies. Secondary endpoints: seroprevalence of SARS-CoV-2 total antibodies, cumulative incidence of seroconversion for SARS-CoV-2 (neutralising) antibodies, sqRT- PCR-confirmed SARS-CoV-2 infection, virus culture-confirmed infection, self-reported symptoms suspected for COVID-19, (unplanned) absenteeism, hospital admission and death.
</t>
  </si>
  <si>
    <t>Monitoring the evolution, spread and transmission of SARS-CoV-2 through whole genome sequencing to enable fast genotype to phenotype prediction</t>
  </si>
  <si>
    <t>P06722</t>
  </si>
  <si>
    <t>10150062010005</t>
  </si>
  <si>
    <t>Erasmus Medical Centre</t>
  </si>
  <si>
    <t>Prof. dr. M.P.G. Koopmans</t>
  </si>
  <si>
    <t xml:space="preserve">M.P.G. </t>
  </si>
  <si>
    <t>Koopmans</t>
  </si>
  <si>
    <t>Emerging viral infections, once established in the human population, may evolve with continued circulation. The evolution of
SARS-CoV-2 in the Netherlands will be monitored throughout the phases of the pandemic with close to real-time whole
genome sequencing, allowing fast responses in case of remarkable genomic changes, and providing a reference database for
investigation of community outbreaks. Bioinformatic tools will be developed to rapidly identify changes that may impact ability to
detect, treat and prevent infections. In case novel lineages start to emerge, the effects on transmission dynamics will be further
investigated using in vitro and in vivo studies to specifically look at the receptor binding properties, pathogenicity and other
relevant virus properties. The results will directly inform precise public health decision making to control the outbreak.</t>
  </si>
  <si>
    <t>Social Impact of Physical Distancing on Vulnerable Populations during COVID-19</t>
  </si>
  <si>
    <t>P06723</t>
  </si>
  <si>
    <t xml:space="preserve">10150062010007 </t>
  </si>
  <si>
    <t>Policy, Human population; Human sub-population - Adults, Children; Vulnerable populations - Disabled, Victims of domestic violence, Elderly, Care home patients</t>
  </si>
  <si>
    <t>University of Amsterdam</t>
  </si>
  <si>
    <t>Dr. D.H. de Vries</t>
  </si>
  <si>
    <t xml:space="preserve">D.H. </t>
  </si>
  <si>
    <t>de Vries</t>
  </si>
  <si>
    <t xml:space="preserve">The aim of this mixed-method social science study is to document the challenges, experiences and creativity of socially vulnerable Dutch populations during social isolation. What kinds of problems do people run into? Do they find solutions to these problems? What (other) solutions can be generated? How can policy support these solutions? 
The main target groups are: 
1) older adults, among those people living alone; people with dementia; people living in care- and nursing homes; 
2) people with severe psychiatric problems; 
3) people with learning disabilities; 
4) homeless populations.; 
5) families with young children, and 
6) families deaing with issues of domestic violence (indirect through professionals).
Our aim is to provide actionable lessons about measures that can be taken to sustain social distancing. The rationale for this is that, if we have better insight in what the challenges are for vulnerable people to endure social isolation, we can develop policy and communication strategies to remedy this. Hence, social isolation can be made more humane and easier to bear. Using existing networks, we will conduct digital ethnographic and survey research among professionals, family, and others caring for groups regarded as vulnerable. We will assess what problems people experience and document solutions people find. We will distill policy lessons learned in consultation with societal partners and provide recommendations. </t>
  </si>
  <si>
    <t>Safety and efficacy of SARS-CoV-2 antibodies</t>
  </si>
  <si>
    <t>P06724</t>
  </si>
  <si>
    <t>10150062010008</t>
  </si>
  <si>
    <t>Dr. B.L. Haagmans</t>
  </si>
  <si>
    <t>B.L.</t>
  </si>
  <si>
    <t>Haagmans</t>
  </si>
  <si>
    <t>Treatment for COVID-19 is urgently needed but safety and efficacy of novel candidate therapeutics need to be assessed first before phase 1 clinical trials start. Therefore, appropriate in vitro and in vivo assays need to be included in a pre-clinical
development workflow. These assays need to be carefully selected, optimized and streamlined in order to provide the appropriate data for rapid response and treatment development. The knowledge on COVID-19 intervention strategies and
potential side effects of those is now accumulating, and a pre-clinical safety and efficacy assessment workflow needs to be able to easily and rapidly accommodate additional assays. One of the promising treatment options for COVID-19 includes the use of virus-neutralizing antibodies that block virus entry into the cell and thus are considered powerful means to block viral infection. However, several studies suggest that low level (non)-neutralizing antibodies may pose a risk for severe lung disease on virus re-exposure. The latter should be included in the safety assessment of candidate antibodies as early as possible in order to prioritize Abs that are not going to fail in the later stage of the (pre-) clinical development. 
The current proposed project aims at contributing to the rapid international public health response against SARS-CoV-2 by  
(i) testing the efficacy and safety of lead candidate SARS-CoV-2 neutralizing monoclonal antibodies (e.g. the antibody 49D11 and others identified by Erasmus MC and AMC) using in vitro assays and in vivo animal models; and by 
(ii) developing, validating and sharing with the research community a workflow of protocols for rapid testing of the efficacy and safety of recently identified candidate antiviral antibodies and plasma preparations for (a) efficacy and safety in in vitro systems; and (b) efficacy and safety in in vivo animal models.
Altogether, we aim to bring a candidate Ab to a phase 1 clinical trial and to provide the research and development community with a streamlined workflow for the rapid efficacy and safety assessment of novel Ab-based therapeutics against COVID-19.</t>
  </si>
  <si>
    <t>Understanding the impact of COVID-19 on the mental health of Peruvian older adults</t>
  </si>
  <si>
    <t>P06725</t>
  </si>
  <si>
    <t>UKRI / NIHR</t>
  </si>
  <si>
    <t>Human population, Vulnerable populations- Elderly</t>
  </si>
  <si>
    <t>University College London (UK), AB PRISMA (Peru), Universidad de San Martin de Porres (Peru), Johns Hopkins Center for Global Non-Communicable Disease Research and Training (EEUU)</t>
  </si>
  <si>
    <t>The COVID-19 pandemic has disproportionately affected older adults worldwide, with this age group having the highest morbidity and mortality. Measures such as quarantine and social distancing aim to reduce viral transmission and protect the most vulnerable. However, there are likely unintended consequences of such restrictive measures on the mental and physical health of older adults, including increasing feelings of loneliness, reduced physical activity, depression and anxiety. This study will explore the direct and indirect impacts of COVID-19 on the mental wellbeing of older adults in Peru. It aims to generate data to inform interventions and policy to mitigate the effects of restrictive mobility measures on the physical and mental wellbeing of older adults from low resource settings.
"COVID-19 'lock-down' policies can significantly impact vulnerable older adults' mental health. Our Lima based study makes visible older adults' quarantine experiences in low-resource settings to inform local policy adaptations." Dr Oscar Flores-Flores, Research Associate, AB PRISMA, Peru</t>
  </si>
  <si>
    <t>COVID-19 neurological disease: a global meta-analysis and prospective case control study in Brazil, India and Malawi</t>
  </si>
  <si>
    <t>P06726</t>
  </si>
  <si>
    <t>Virus: natural history, transmission and diagnostics, Clinical characterization and managemenet</t>
  </si>
  <si>
    <t>Brazil, India, Malawi</t>
  </si>
  <si>
    <t xml:space="preserve">University of Liverpool (UK), University of Malawi College of Medicine (Malawi), Malawi-Liverpool-Wellcome Trust Clinical Research Programme (Malawi), Oswaldo Cruz Foundation (Fiocruz; Brazil), National Institute for Mental Health &amp; Neurosciences (India), Christian Medical College Vellore (India) and The Encephalitis Society (UK) </t>
  </si>
  <si>
    <t>This project will look at why and how the virus affects the brain, to help improve patient management and save lives. Working as part of a global network, researchers will pull together data from all patients to make a single large report of the full range of neurological disease in COVID-19. To understand why some COVID-19 patients get neurological disease, the researchers will compare patients with and without neurological disease in hospitals in Brazil, India and Malawi. They will look for risk factors, especially those which can be treated, such as lack of oxygen in the blood. They will also look at outcomes for neurological patients, to help better understand what might predict a poor outcome. 
“This programme will help us make a difference for patients with COVID-19 across the world. Importantly for countries like Malawi, it should tell us simple, low-cost ways of predicting who is at highest risk of brain disease with COVID-19, and hopefully ways of preventing it.” Dr Tamara Phiri, Queen Elizabeth Central Hospital and College of Medicine, Malawi</t>
  </si>
  <si>
    <t xml:space="preserve">The DOMINO Study: measuring and mitigating the indirect effects of COVID-19 on tuberculosis and HIV care in Indonesia </t>
  </si>
  <si>
    <t>P06727</t>
  </si>
  <si>
    <t>Social sciences in the Outbreak response</t>
  </si>
  <si>
    <t>The London School of Hygiene &amp; Tropical Medicine (UK), University of Gadjah Mada (Indonesia), University of Sebelas Maret (Indonesia), University of New South Wales Sydney (Australia), Indonesian Ministry of Health (Indonesia), University of Indonesia (Indonesia), USAID Indonesia (Indonesia)</t>
  </si>
  <si>
    <t>Indonesia has recently strengthened efforts to control HIV and tuberculosis (TB), but the diversion of resources to the current pandemic combined with social distancing policies is creating new vulnerabilities and exacerbating existing ones for people who rely on TB and HIV services. Indonesia urgently needs to understand the wider impact of the pandemic on TB and HIV care to inform mitigation strategies. This project will build on strong, existing collaborative research relationships to rapidly assess the impact of COVID-19, and policy responses to it, on the delivery of, and access to, TB and HIV care, with a particular emphasis on highly vulnerable populations. Findings will be used to design strategies to safeguard the continuity of care for TB and HIV patients in the near and medium term, thereby ensuring the country does not lose ground on the major advances it has made towards the control of these diseases.
“This project will provide directions to strengthen the tuberculosis and HIV program's resilience in Indonesia that has been challenged by the COVID-19 pandemic.” Professor Ari Probandari, Universitas Sebelas Maret and the Center of Tropical Medicine, Universitas Gadjah Mada, Indonesia</t>
  </si>
  <si>
    <t>Household transmission and immunity to SARS-CoV-2 among paediatric clients of a primary care centre in a low-resource community in Rio de Janeiro</t>
  </si>
  <si>
    <t>P06728</t>
  </si>
  <si>
    <t xml:space="preserve">Human population, Human sub-population- children
</t>
  </si>
  <si>
    <t>Oswaldo Cruz Foundation (Fiocruz; Brazil), The London School of Hygiene &amp; Tropical Medicine (UK), University of Exeter (UK)</t>
  </si>
  <si>
    <t>Understanding SARS-CoV-2 in children is important for their health, as well as for their families and communities, particularly in crowded living conditions such as slums, where households are very small and it is almost impossible to keep children within their homes.The aim of this project is to study the household transmission dynamics of the COVID-19 in a favela in Rio de Janeiro, Brazil. The researchers will examine and test for COVID-19 in a sample of children and their families from one of the poorest neighborhoods of the city, with regular follow-up visits over two years. The study expects to bring more evidence to the role of children in disease transmission, answering questions such as whether adults catch the virus at work, then transmit it to their children or do children catch the virus from neighbours, then bring it back to their families. 
“The risk of catching SARS-CoV-2 comes down to a variety of factors, from genetics, to behaviour, to the environment in the home. We’re hoping to tease variables apart with statistical models and figure out which ones are the most important.” Leonard Bastos, Associate Researcher, FIOCRUZ, Brazil</t>
  </si>
  <si>
    <t>African critical care registry network for pandemic surveillance, clinical management and research (CRIT Care Africa)</t>
  </si>
  <si>
    <t>P06729</t>
  </si>
  <si>
    <t>Epidemiological studiies, Clinical characterization and management</t>
  </si>
  <si>
    <t>3a, 4d</t>
  </si>
  <si>
    <t>Human population, COVID infection status- positive- severe</t>
  </si>
  <si>
    <t>Seven countries across Africa</t>
  </si>
  <si>
    <t>University of Oxford (UK) African Coalition for Epidemic Research, Response and Training (ALERRT; international), Aga Khan University (Kenya), Debre Berhan University (Ethiopia), Doctors with Africa (CUAMM; Ethiopia, Sierra Leone and South Sudan), D’OR Institute for Research and Education (IDOR; Brazil), Intermediate Hospital (Namibia), International Forum for Acute Care Trialists (InFACT; international), International Severe Acute Respiratory and Emerging Infection Consortium (ISARIC; international), Mahidol Oxford Tropical Medicine Research Unit (MORU; Thailand), Makerere University College of Health Sciences (Uganda), Monash University (Australia), Muhimbili University of Health &amp; Allied Sciences (Tanzania), NICS-MORU (Sri Lanka), University of British Columbia (Canada), University College London (UK), University of Edinburgh (UK), World Health Organization (international) Ziauddin University (Pakistan)</t>
  </si>
  <si>
    <t>Bringing together the expertise of researchers and clinicians based across low- and middle-income countries and partners from established critical care and pandemic networks internationally, this project aims to address the knowledge gaps that exist in the natural history and clinical course of COVID-19 related critical illness in Africa. Knowledge gaps and underlying operational gaps will be identified by implementing a setting-adapted registry for service evaluation and pandemic research in seven countries across Africa. Leveraging the registry data, and led by healthcare stakeholders, the researchers will identify priorities for improving processes of care for the sickest patients. Once established, the same registry platform will support trials to identify strategies for optimal supportive care and interventions in the management of critically ill patients.
“Without data we cannot engage in research, and without research we have no voice.” Prof Madiha Hashmi, co-investigator, Ziauddin University, Pakistan</t>
  </si>
  <si>
    <t xml:space="preserve">Promoting health and safety in traditional food markets to fight COVID-19 in Peru and Bolivia </t>
  </si>
  <si>
    <t>P06730</t>
  </si>
  <si>
    <t xml:space="preserve">Digital health, Capacity strengthening, </t>
  </si>
  <si>
    <t>Peru, Bolivia</t>
  </si>
  <si>
    <t>The Royal Veterinary College (UK), The London School of Hygiene &amp; Tropical Medicine (UK), Universidad Peruana Cayetano Heredia (Peru), Universidad Nacional Mayor de San Marcos (Peru), Universidad Mayor de San Simon (Bolivia)</t>
  </si>
  <si>
    <t xml:space="preserve">This project will design bespoke plans to reduce COVID-19 transmission in two markets in Sacaba, Bolivia, and two in Huancayo, Peru, and will support similar plans elsewhere through the development of a user-friendly tool that will be made available online. In collaboration with health services in these two localities, the researchers will pilot a health promotion plan for market sellers and their families that will include early detection and follow-up of COVID-19 infections. Data from the follow-up of a high-risk population will be valuable to answer questions in relation to COVID-19 infection. Enhanced local capacity resulting from the project will not only help facing the current pandemic but also future public health emergencies. </t>
  </si>
  <si>
    <t>Measuring unanticipated opportunity costs of South Africa's COVID-19 response for children, mothers and people living with non-communicable diseases</t>
  </si>
  <si>
    <t>P06731</t>
  </si>
  <si>
    <t>University of Witwatersrand (South Africa), MRC/Wits Rural Public Health and Health Transitions Research Unit (South Africa), Ezintsha research group (South Africa)</t>
  </si>
  <si>
    <t>Health systems across the world have had to pivot suddenly and with great speed in order to address COVID-19. Although this may have been effective in containing the pandemic, it has not been without consequence to the burden of disease and the health services that existed pre-pandemic. Through a mixed-method, multidisciplinary study, these researchers will investigate how COVID-19 has impacted the supply and demand of routine health services, specifically those related to non-communicable diseases, as well as maternal and child health, in both urban and rural settings. The project will quantitatively measure the impact of COVID-19 on routine preventive and curative health services, from supply and demand side perspectives, through a time series analysis of health service data. The researchers will also qualitatively evaluate the views of the community and healthcare workers on health service access and delivery. These results will enable policymakers to make evidence-based decisions regarding resource allocation that are also responsive to community needs and priorities.
“We will focus our analyses on the critically important area of missed opportunities of healthcare access in South Africa – a country with the majority of COVID-19 cases on the continent. This research will influence policy in future epidemic outbreaks, ensuring the best health care for all.” Professor Karen Hofman, Director, PRICELESS SA, SAMRC Centre for Health Economics and Decision Science, University of Witwatersrand</t>
  </si>
  <si>
    <t>Spectrum, determinants and long term outcome of SARS-CoV2 infection and disease in African children.</t>
  </si>
  <si>
    <t>P06732</t>
  </si>
  <si>
    <t>Epidemiological studies, Social sciences in the Outbreak response</t>
  </si>
  <si>
    <t>3b, 3c, N/A</t>
  </si>
  <si>
    <t>University of Cape Town (South Africa), University of Western Australia (Australia), University of Southampton (UK)</t>
  </si>
  <si>
    <t>Children in LMICs experience a very high burden of pneumonia, which continues to be the major single killer of children under five years of age. Risk factors such as malnutrition, pollution, crowded living conditions and the high burden of infectious diseases all contribute to the vulnerability of children to developing severe pneumonia in these settings. However, surprisingly children in LMICs and globally are only mildly affected by COVID-19, with very few severe cases or deaths occurring in young children. This project will investigate what factors protect children against developing infection or severe disease from COVID-19 across LMICs and whether prior infection with other organisms, including seasonal coronaviruses, protects children against severe disease through development of immunity. This project will provide new information on COVID-19 in childhood, protective factors, immune responses and the long term impact on child health.
“This funding provides a wonderful opportunity to better understand COVID-19 in African children in a low and middle income country context. Children are usually very vulnerable to developing severe pneumonia, however this hasn’t occurred with COVID-19. Understanding why children are only mildly affected may be key to develop new strategies to prevent or ameliorate illness.” Professor Heather Zar, University of Cape Town, South Africa</t>
  </si>
  <si>
    <t>The impact of COVID-19 on primary health care service provision and utilisation in Tanzania, Sierra Leone and the Democratic Republic of Congo</t>
  </si>
  <si>
    <t>P06733</t>
  </si>
  <si>
    <t>Indirect health impacts, Mental health</t>
  </si>
  <si>
    <t>Human population, Frontline workers- Healthcare workers
"</t>
  </si>
  <si>
    <t>Democratic Republic of Congo, Sierra Leone, Tanzania</t>
  </si>
  <si>
    <t>The London School of Hygiene &amp; Tropical Medicine (UK), Institut National de Recherche Biomédicale (Democratic Republic of the Congo), University of Sierra Leone (Sierra Leone), National Institute for Medical Research (Tanzania)</t>
  </si>
  <si>
    <t>Dr. Katherine Gallagher</t>
  </si>
  <si>
    <t>The impact and implications of the COVID-19 pandemic on routine primary health care provision and utilisation in resource-poor settings is unknown. Initial reports suggest that the capacity to provide services has been reduced as health care workers with comorbidities or pre-existing conditions are taken off the ‘frontline’, absenteeism increases through fear of COVID-19 exposure and social distancing measures are put in place in health facilities. Fear among patients, misconceptions that services are shut, and financial and transport issues have also affected use of healthcare services. This multidisciplinary project aims to investigate the impact that the COVID-19 pandemic is having on primary healthcare providers and patients in three distinct settings in Democratic Republic of the Congo, Tanzania and Sierra Leone, and look to find solutions to maximise health care provision.</t>
  </si>
  <si>
    <t>SARS-CoV-2 infection, transmission dynamics and household impact in Malawi (SCATHIM)</t>
  </si>
  <si>
    <t>P06734</t>
  </si>
  <si>
    <t>University of Malawi College of Medicine (Malawi), Malawi-Liverpool-Wellcome Trust Clinical Research Programme (Malawi), University of Oxford (UK), University of Liverpool (UK)</t>
  </si>
  <si>
    <t>Sub-Saharan African countries have adopted prevention measures similar to those used in developed countries to combat COVID-19, despite having very different social, cultural and economic contexts. Currently limited empirical data exists on SARS-CoV-2 transmission dynamics and the feasibility of prevention measures in diverse African households, to guide the adaptation of more appropriate preventive measures. This project will seek to determine the transmission dynamics, determinants and socioeconomic impact of COVID-19 infection in households located in urban medium-density, urban high-density and rural-high density locations in Malawi. The researchers will generate contextually-relevant empirical data for identifying high risk individuals. The project will also predict the intensity of transmission and the impact of preventive measures, and design appropriate social safety nets for households affected by COVID-19. 
“I am thrilled that this research project is led by scientists from the University of Malawi College of Medicine and will provide data for developing home-grown strategies to reduce the intensity of COVID-19 transmission and mitigate against other impacts of the infection.” Professor Victor Mwapasa, University of Malawi’s College of Medicine</t>
  </si>
  <si>
    <t>The impact of the COVID-19 pandemic on people with severe mental illness and on mental health service provision in South Asia (IMPASS)</t>
  </si>
  <si>
    <t>P06735</t>
  </si>
  <si>
    <t>Infection prevention and control, including health care workers’ protection, Social sciences in the Outbreak response</t>
  </si>
  <si>
    <t>Pakistan, Bangladesh</t>
  </si>
  <si>
    <t>Rawalpindi Medical University (Pakistan), ARK Foundation (Bangladesh), University of York (UK), Keele University (UK), London School of Economics and Political Science (UK), University of Dundee (UK), National Institute of Mental Health &amp; Neuro Sciences (India), National Institute of Mental Health (Bangladesh)</t>
  </si>
  <si>
    <t>The COVID-19 pandemic has adversely affected lives and challenged healthcare provision and people with severe mental illness such as schizophrenia and bipolar disorder are likely to be disproportionately affected. This project will look at the impact of the pandemic on people with severe mental illness and on mental health care provision in Bangladesh and Pakistan. The project will specifically look at how individuals with severe mental illness have received and responded to advice about preventing spread of COVID-19, their well-being, health risk behaviors, quality of life and access to healthcare as well as housing issues, food security, domestic violence, employment and income. Using this evidence, the researchers will then work to inform strategies to mitigate the impact of the pandemic on people with severe mental illness and healthcare services.
“IMPASS creates a platform for generating evidence and influencing policy for providing better health care of people with severe mental illness and improving their wellbeing during the pandemic and beyond.” Professor Rumana Huque, ARK Foundation, Bangladesh</t>
  </si>
  <si>
    <t>Development and pilot testing of an m-health intervention to reduce COVID-19 associated psychosocial distress among Nigerian healthcare workers</t>
  </si>
  <si>
    <t>P06736</t>
  </si>
  <si>
    <t xml:space="preserve">Human population, Frontline workers- Healthcare workers- doctors, nurses
</t>
  </si>
  <si>
    <t>Obafemi Awolowo University Teaching Hospitals Complex (Nigeria), Lagos State University Teaching Hospital (Nigeria)</t>
  </si>
  <si>
    <t>The emergence of COVID-19 across the globe has brought severe disproportionate distress on individuals, communities, health resources and nations. The distress is increasingly eroding mental health and wellbeing of patients and caregivers in contexts with precariously fragile health resources. Nigeria, with all health parameters below the World Health Organization standard, is no exception.COVID-19 associated psychosocial distress in Nigeria is rapidly jeopardising mental health and wellbeing of healthcare workers, especially doctors and nurses. Healthcare workers are besieged by long working hours, psychological distress, fatigue and occupational burnout. However, m-health intervention is increasingly seen by some experts as a game changer in the context of solutions to  mental health and wellbeing challenges. This project will investigate COVID-19 associated psychosocial distress and evaluate the feasibility and pilot testing of a guided m-health intervention among Nigeria’s healthcare workers. Findings of this project would provide useful information on the feasibility of using such intervention for improving psychosocial health of Nigerian healthcare workers.
“This funding provides a great opportunity to better understand COVID-19 associated psychosocial distress among healthcare workers in a low and middle income country context. Healthcare workers are under great stress and providing a culturally relevant m-health based psychological intervention may be a key to reducing this great suffering.” Professor Victor Adetiloye, Obafemi Awolowo University Teaching Hospitals Complex, Nigeria</t>
  </si>
  <si>
    <t>To test compounds known to activate the oxidative stress response pathways for their potential as inhibitors of SARS-CoV-2.</t>
  </si>
  <si>
    <t>P06737</t>
  </si>
  <si>
    <t>Muhlberger</t>
  </si>
  <si>
    <t>To repurpose an FDA-approved oral drug to inhibit SARS-CoV-2.</t>
  </si>
  <si>
    <t>P06738</t>
  </si>
  <si>
    <t>Repurposed drug</t>
  </si>
  <si>
    <t>Children's Hospital Boston</t>
  </si>
  <si>
    <t>Goldfeld</t>
  </si>
  <si>
    <t>To elucidate which antibody characteristics in convalescent plasma lead to COVID-19 patient symptom improvement and recovery.</t>
  </si>
  <si>
    <t>P06739</t>
  </si>
  <si>
    <t>Virus: natural history, transmission and diagnostics, Candidate therapeutic R&amp;D</t>
  </si>
  <si>
    <t>Krystalyn</t>
  </si>
  <si>
    <t>Hudson</t>
  </si>
  <si>
    <t>For modulating the hyperinflammatory myeloid cell response to COVID-19 infection.</t>
  </si>
  <si>
    <t>P06740</t>
  </si>
  <si>
    <t>Izar</t>
  </si>
  <si>
    <t>To scale up protein production in order to compare and advance antibody therapeutics against COVID-19 around the world through our international consortium.</t>
  </si>
  <si>
    <t>P06741</t>
  </si>
  <si>
    <t>To characterize the immunologic and inflammatory state and dynamics of patients with COVID-19 using routine clinical laboratory data and develop methods to provide risk stratification and to generate mechanistic hypotheses regarding disease progression.</t>
  </si>
  <si>
    <t>P06742</t>
  </si>
  <si>
    <t>Epidemiologi al studies, Clinical characterization and management</t>
  </si>
  <si>
    <t>Higgins</t>
  </si>
  <si>
    <t>To reduce asymptomatic spread by developing a weable sensor and algorithm that alerts the wearer when signals of a likely early infection are present prior to normal symptom onset.</t>
  </si>
  <si>
    <t>P06743</t>
  </si>
  <si>
    <t>Rosalind</t>
  </si>
  <si>
    <t>Picard</t>
  </si>
  <si>
    <t>For retrospective analyses designed to assess the benefit of off-label drug use, in order to help prioritize and guide subsequent randomized clinical trials.</t>
  </si>
  <si>
    <t>P06744</t>
  </si>
  <si>
    <t>Athey</t>
  </si>
  <si>
    <t>To develop SARS-CoV-2 replicons that can be used for high throughput screens at BSL2 containment, and to use genetic knockdown and knockout technology to identify host factors required by SARS-CoV-2 that can be targeted to treat COVID-19.</t>
  </si>
  <si>
    <t>P06745</t>
  </si>
  <si>
    <t>Rice</t>
  </si>
  <si>
    <t>COPY OF P00336 For the global COVID Human Genetic Effort, to search for monogenic etiologies for rare individuals naturally resistant to SARS-CoV-2 infections, as well as young and previously healthy individuals who suffered from life-threatening COVID-19.</t>
  </si>
  <si>
    <t>P06746</t>
  </si>
  <si>
    <t>1c, 4a, 4b</t>
  </si>
  <si>
    <t>To elucidate the pathogenesis by SARS-CoV-2 using reverse genetics in yeast.</t>
  </si>
  <si>
    <t>P06747</t>
  </si>
  <si>
    <t>Hiten</t>
  </si>
  <si>
    <t>Madhani</t>
  </si>
  <si>
    <t>To accelerate structure based drug discovery (including biologics) by bringing atomic details to host-viral complexes through the QCRG Structural Biology Consortium.</t>
  </si>
  <si>
    <t>P06748</t>
  </si>
  <si>
    <t>Kliment</t>
  </si>
  <si>
    <t>Verba</t>
  </si>
  <si>
    <t>To generate a single cell resolution spatial atlas of SARS-CoV-2 infection across multiple tissues in patients with severe COVID-19.</t>
  </si>
  <si>
    <t>P06749</t>
  </si>
  <si>
    <t>virus: natural history, transmission and diagnostics, Candidate therapeutic R&amp;D</t>
  </si>
  <si>
    <t>To identify and test therapeutic strategies to safely attenuate the damaging hyperinflammatory response caused by SARS-CoV-2, including repurposing of approved drugs.</t>
  </si>
  <si>
    <t>P06750</t>
  </si>
  <si>
    <t>University of Colorado</t>
  </si>
  <si>
    <t>Espinosa</t>
  </si>
  <si>
    <t>To analyze the role of phase separation in packaging of the viral genome and as a target for therapeutic small molecules.</t>
  </si>
  <si>
    <t>P06751</t>
  </si>
  <si>
    <t>University of North Carolina</t>
  </si>
  <si>
    <t>Gladfelter</t>
  </si>
  <si>
    <t>To identify combination antiviral and immune modulatory therapies that improve the outcome of patients with COVID-19 induced acute respiratory distress syndrome (ARDS).</t>
  </si>
  <si>
    <t>P06752</t>
  </si>
  <si>
    <t>6a, 6e</t>
  </si>
  <si>
    <t>Gralinski</t>
  </si>
  <si>
    <t>To transcriptionally and serologically profile blood from COVID-19 patients to determine the molecular signatures associated with a spectrum of disease severities. These studies will expand our knowledge of COVID-19 pathogenesis and biomarkers of disease.</t>
  </si>
  <si>
    <t>P06753</t>
  </si>
  <si>
    <t>Sheahan</t>
  </si>
  <si>
    <t>For studying how immunity, or protection from subsequent Covid-19 disease, forms in individuals and how it can be used to develop antibody-based therapeutics.</t>
  </si>
  <si>
    <t>P06754</t>
  </si>
  <si>
    <t>Pepper</t>
  </si>
  <si>
    <t>To develop novel COVID-19 therapeutics that target SARS-CoV-2 spike glycoprotein in collaboration with the Baker lab.</t>
  </si>
  <si>
    <t>P06755</t>
  </si>
  <si>
    <t>Veesler</t>
  </si>
  <si>
    <t>For the discovery of drugs that inhibit macrophage activation for use in severe cases of COVID-19. These drugs may suppress cytokine storm, hyperinflammation, and pulmonary infiltration to prevent respiratory failure.</t>
  </si>
  <si>
    <t>P06756</t>
  </si>
  <si>
    <t>Whitehead Institute for Biomedical Research</t>
  </si>
  <si>
    <t>Kipp</t>
  </si>
  <si>
    <t>Weiskopf</t>
  </si>
  <si>
    <t>Novovax</t>
  </si>
  <si>
    <t>P06757</t>
  </si>
  <si>
    <t>Recombinant protein nanoparticle technology
Phase III</t>
  </si>
  <si>
    <t>P06758</t>
  </si>
  <si>
    <t>Nucleic acid
Phase III</t>
  </si>
  <si>
    <t>Oxford / Astrazeneca</t>
  </si>
  <si>
    <t>P06759</t>
  </si>
  <si>
    <t>ChAdOx1
Phase III</t>
  </si>
  <si>
    <t>Recoding the SARS-CoV-2 genome - A multidisciplinary approach to generate live-attenuated coronavirus vaccines</t>
  </si>
  <si>
    <t>P06760</t>
  </si>
  <si>
    <t xml:space="preserve">	198473</t>
  </si>
  <si>
    <t xml:space="preserve">	01-08-2020</t>
  </si>
  <si>
    <t xml:space="preserve">	Institut für Virologie und Immunologie Depart. Infektionskrankheiten und Pathologie Universität Bern</t>
  </si>
  <si>
    <t>Thiel Volker; Osterrieder Klaus; Leidel Sebastian; Pillai Ramesh S.; Beer Martin;</t>
  </si>
  <si>
    <t>Volker and Klaus and Sebastian and Ramesh S and Martin</t>
  </si>
  <si>
    <t>Thiel and Osterrieder and Leidel and Pillai and Beer</t>
  </si>
  <si>
    <t>The newly discovered coronavirus (CoV) SARS-CoV-2 is responsible for the recent pandemic of upper respiratory disease and pneumonia that threatens countless lives across the globe. Like all viruses it critically relies on reprogramming of the cellular metabolism,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We will use this knowledge to rationally design re-coded coronavirus genomes in order to develop novel live-attenuated coronavirus vaccines. This strategy will not only be applicable for this virus but also for newly emerging zoonotic viruses in the future.Therefore, we will first ask whether the virus hijacks the host RNA modifications machinery to modify its own RNA genome to avoid detection by the host cell’s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fth, we will apply the knowledge gained to develop a series of synthetic attenuated viruses lacking, for example, RNA modifications or containing sequence elements that are difficult to translate during an infection. We will analyze the generated virus constructs both in vitro and in vivo and test selected viruses by ribosome profiling and in animal models. By combining these approaches, we will identify how SARS-CoV-2 interacts with its host and in particular its translation and RNA modification machineries. This will identify attenuated virus variants as well as drug targets and strategies to rationally design attenuated viruses that can be used for vaccine development also for other viruses.This proposal assembles an interdisciplinary team by joining the forces of five labs that combine expertise in diverse areas including molecular virology of coronaviruses, translation mechanisms (including that of viral RNAs), RNA modifications, codon pair deoptimization strategies, high-throughput sequencing, and different animal models for pathogenicity, transmission and immunogenicity. Importantly, our multi-faceted approach will allow us to go beyond the current state of the art, in particular since this team has direct access to live virus samples, various animal models, BSL3 laboratories and animal facilities, and the ability to create recombinant SARS-CoV-2 for experimentation. We are confident that the combined knowledge generated on this new virus can rapidly facilitate vaccine development.Importantly, we will make our initial ribosome profiling and RNA methylation data available immediately after acquisition to speed up research during this ongoing crisis.</t>
  </si>
  <si>
    <t>Covid-19 pandemic: disease profiles and barriers in access to health care - a mixed method cross sectional convergent study in Moria refugee camp Lesbos, Gre</t>
  </si>
  <si>
    <t>P06761</t>
  </si>
  <si>
    <t xml:space="preserve">	198293</t>
  </si>
  <si>
    <t>Epidemiological studies, Social sciences in the outbreak</t>
  </si>
  <si>
    <t>28-02-2021</t>
  </si>
  <si>
    <t xml:space="preserve">	Universitäres Notfallzentrum Inselspital Universität Bern</t>
  </si>
  <si>
    <t>Jachmann Anne</t>
  </si>
  <si>
    <t>Jachmann</t>
  </si>
  <si>
    <t>The aim of this research project is to assess psychosocial and health impacts on refugees caused by living in overcrowded camps and the Covid-19 pandemic and to explore and identify current physical and mental health problems and barriers to adequate healthcare for refugees in camp Moria (Lesbos). Since Moria is one of the largest and most overcrowded camps in Greece there is an urgent need to assess the current situation so as to tailor public health measures that meet local needs. In contrast to previous studies, which mainly investigated disease profiles from the healthcare provider view, we would like to examine different stakeholder`s viewpoints, particularly refugees themselves. We believe this approach enables us to receive comprehensive and diverse answers to our study objectives, that would otherwise remain hidden. Despite the general knowledge about the prevalence of communicable diseases in refugee camps, little is known about their origin (imported/transmitted within the camp) nor about the prevalence of Covid-19, especially in large, overcrowded camps. Furthermore, past research mainly focused on lack of medical staff or communication barriers in access to healthcare, but there is no information regarding which type of diagnostic tools and therapies are lacking in order to provide adequate healthcare services. Assessing all of this lacking information, is crucial for giving guidance to different stakeholders on implementing needed public health measures to prevent the spread of disease, protect the health of the community and improve patient outcomes. This in turn can also provide a relief for limited medical resources. Furthermore, the identification of stress and resilience factors of refugees can help to reduce stress during the stay in refugee camps and to strengthen their resilience and thus health. We hope that the findings of this research will not only benefit refugees staying at Moria, but might be transferred to other refugee camps worldwide, giving them guidance on the type of public health measures and research studies needed. This mixed method study consists of three phases with specific objectives in each phase. Phase 1:- To assess disease profiles of refugees: type and frequency of communicable and non-communicable diseases.- To identify barriers to medical care: communication, availability of medical staff &amp; resources, frequencies in which available diagnostic and therapeutic options were sufficient or insufficient to diagnose or treat the patient. Identification of resources, diagnostic tools and medication, which are most urgently needed.Phase 2:- To examine, which laboratory tests are available at the hospital in Mytilene and which were frequently used to diagnose communicable diseases in 2020. To assess the frequency and results of testing for SARS-CoV-2 among refugees at the hospital in Mytilene since February 2020.Phase 3:- To examine the psychosocial impact of the Covid19 pandemic and of the stay in Moria camp. - To assess the perceived level of physical and mental health by the refugees during the stay in the camp in general and during the pandemic.- To assess symptoms of anxiety, depression and stress.- To identify current needs, stress factors and barriers in access to healthcare.- To identify factors affecting the development of psychological distress and resilience.- To identify most frequently used coping strategies.- To analyse associations between psychological coping methods, exposure to social media, physical and mental health background, demographic and psychological variable Outcomes.Methods:We plan to conduct a mixed methods cross sectional convergent study design, which will allow us to investigate upon the study objectives from different stakeholder`s viewpoints. Phase one will concentrate on the treating physicians viewpoint by examining medical consultations carried out by NGO`s during the medical field work in Moria camp. Phase two focuses on laboratory resources of the local, public hospital in Mytilene, which is run by the government and ministry of health. The third phase will provide insights into the perceptions of physical and mental well-being of refugees in Moria camp by conducting a survey among them. Phase 1: We will screen, during a period of three weeks, all medical consultations of the three different healthcare providers in Moria camp (one with mainly GP services of general and chronic diseases, one with children and mental health care services and one with emergency care services). Screening will take place one full week per health care provider and will be carried out by a physician, who attends and only documents the medical consultations and, after each consultation, assesses a short one minute questionnaire survey (open and closed questions) with the treating doctor about the working diagnosis of each case, diagnostic certainty and diagnostic and therapeutic resources. Phase 2: Screening of laboratory records of refugees for the execution and results of SARS-CoV-2 tests at the hospital in Mytilene between February and October 2020. Additionally we will conduct a short questionnaire survey with staff of the Mytilene hospital laboratory concerning the availability and frequency of the application of test methods to detect different communicable diseases in 2020. Phase 3: We will conduct a survey with refugees, who live in Moria. The Survey will be available in different languages and will be programmed on to tablets, which will be handed over to the participant to fill out the survey with assistance by trained study assistants. Participants will be recruited during the waiting time for medical consultations in case the patient does not have a very urgent problem and at central places in Moria camp (e.g. at central cloth washing stations). Furthermore, there will also be postings in the camp, on which a link to the survey can be seen in the respective language, so that refugees can fill out the questionnaire online independently. These methods are chosen in order to provide a sample of refugees from the camp, as representative as possible.Expected Outcomes:We expect to increase the knowledge about current disease profiles of refugees in Moria and about the prevalence of locally transmitted diseases, where we anticipate the prevalence of communicable diseases to be higher than shown in previous studies among different refugee populations, as Moria is an overcrowded camp and because of the worldwide Covid-19 pandemic. Furthermore, we expect to identify current barriers in access to adequate healthcare, where we anticipate the lack of personal, diagnostic and therapeutic resources be high. Thereby a regional action plan will be developed to address locally existing barriers and health problems. Additionally, we expect to receive an overview about the perceived level of physical and mental health by refugees and to identify stress factors and actual needs during the stay in the camp in general and during the pandemic. Furthermore we anticipate to identify regional mental health problems and high levels of psychological distress of refugees caused by living in an overcrowded camp or by the pandemic and to identify the underlying factors and most frequently used coping strategies. We will gain knowledge upon the actual psychosocial impact of the Covid19 pandemic and of the stay in a large, overcrowded camp and upon the underlying factors and associations. This enables us to create an action plan with priorities, which need to be addressed to improve the mental well-being and examples of projects/ public health measures to address these priorities.This research will provide, in the Greek context, evidence that will underpin better selection and development of adequate public health measures, leading ultimately to an improve in access to adequate health care services and a better prepared medical and public health workforce, thus improving refugee`s health status.</t>
  </si>
  <si>
    <t>Treatment of COVID-19 bacterial superinfections</t>
  </si>
  <si>
    <t>P06762</t>
  </si>
  <si>
    <t xml:space="preserve">	45893.1 INNO-LS</t>
  </si>
  <si>
    <t>Innosuisse</t>
  </si>
  <si>
    <t xml:space="preserve">	13-05-2020 </t>
  </si>
  <si>
    <t>13-11-2020</t>
  </si>
  <si>
    <t>Universität Zürich - ZH</t>
  </si>
  <si>
    <t xml:space="preserve">	Katja Becker</t>
  </si>
  <si>
    <t xml:space="preserve">	Katja</t>
  </si>
  <si>
    <t xml:space="preserve"> Becker</t>
  </si>
  <si>
    <t>Neue Ansätze zum Schulen, Simulieren und Trainieren von Krisensituationen
[Google Translate: 
New approaches to schooling, simulating and training crisis situations]</t>
  </si>
  <si>
    <t>P06763</t>
  </si>
  <si>
    <t xml:space="preserve">	44219.1 INNO-SBM</t>
  </si>
  <si>
    <t xml:space="preserve">	24-05-2020</t>
  </si>
  <si>
    <t>24-10-2020</t>
  </si>
  <si>
    <t>HS St. Gallen Hochschule für angewandte Wissenschaften</t>
  </si>
  <si>
    <t xml:space="preserve">	Urs Sonderegger</t>
  </si>
  <si>
    <t xml:space="preserve">	Urs </t>
  </si>
  <si>
    <t xml:space="preserve"> Sonderegger</t>
  </si>
  <si>
    <t>Wirksamkeit antimikrobieller Oberflächen im Spital zur Reduktion der Umwelt-Keimbelastung und Transmission multiresistenter Erreger
[Google Translate: Effectiveness of antimicrobial surfaces in hospitals to reduce the environmental germ load and the transmission of multi-resistant pathogens]</t>
  </si>
  <si>
    <t>P06764</t>
  </si>
  <si>
    <t xml:space="preserve">	38216.1 IP-LS</t>
  </si>
  <si>
    <t xml:space="preserve">	10-02-2020 </t>
  </si>
  <si>
    <t>10-12-2022</t>
  </si>
  <si>
    <t>Universitätsspital Basel</t>
  </si>
  <si>
    <t xml:space="preserve">	Andreas F. Widmer</t>
  </si>
  <si>
    <t xml:space="preserve">	Andreas F.</t>
  </si>
  <si>
    <t xml:space="preserve">	 Widmer</t>
  </si>
  <si>
    <t>Antimikrobiell wirkende Oberflächen stellen ein innovatives Element in der Prävention von Spitalinfektionen dar. In dem Projekt wird die Wirksamkeit einer flexiblen antimikrobiellen Folie, aufgebracht auf verschiedene Mobiliaroberflächen in Patientenzimmern, unter Spital-Alltagsbedingungen belegt.
[Google Translate: 
Antimicrobial surfaces represent an innovative element in the prevention of hospital infections. In the project, the effectiveness of a flexible antimicrobial film, applied to various furniture surfaces in patient rooms, is demonstrated under everyday hospital conditions.]</t>
  </si>
  <si>
    <t>Digitale Simulation zur individualisierten Fertigung von 3D Nanofaserfilter und Integration in Vollschutzanzug für Pandemiefälle
[Google Translate: 
Digital simulation for the individualized production of 3D nanofiber filters and integration in full protective suit for pandemic cases]</t>
  </si>
  <si>
    <t>P06765</t>
  </si>
  <si>
    <t xml:space="preserve">	35801.1 IP-ENG</t>
  </si>
  <si>
    <t xml:space="preserve">	01-05-2019</t>
  </si>
  <si>
    <t xml:space="preserve">	Zürcher Hochschule für Angewandte Wissenschaften - ZHAW</t>
  </si>
  <si>
    <t>Christian Adhart</t>
  </si>
  <si>
    <t>Adhart</t>
  </si>
  <si>
    <t>We intend the tailored fabrication of 3D nanofiber aerogel (NFA) particle filters and their integration in a full protective suite with blower device for the health market. Digital simulation of the particle nanofiber interaction is used to predict the best microscopic filter geometry.</t>
  </si>
  <si>
    <t>Eine neuartige Darreichungsform mit breitem antiviralen und immunmodulierendem Wirkspektrum für die Akutbehandlung von viralen respiratorischen Infekten
[Google Translate: 
A new dosage form with a broad antiviral and immunomodulating spectrum of activity for the acute treatment of viral respiratory infections]</t>
  </si>
  <si>
    <t>P06766</t>
  </si>
  <si>
    <t xml:space="preserve">	19002.2 PFLS-LS</t>
  </si>
  <si>
    <t>01-11-2016 </t>
  </si>
  <si>
    <t xml:space="preserve">	Fachhochschule Nordwestschweiz (ohne PH) - FHNW</t>
  </si>
  <si>
    <t xml:space="preserve">	Götz Schlotterbeck</t>
  </si>
  <si>
    <t xml:space="preserve">	Götz </t>
  </si>
  <si>
    <t xml:space="preserve"> Schlotterbeck</t>
  </si>
  <si>
    <t>Virale Atemwegsinfekte sind die häufigste infektiöse Erkrankung in der westlichen Welt, die meisten verfügbaren Therapien dazu sind aber nur symptomatisch wirksam. Für einen gleichzeitig antiviral und immunmodulierenden Wirkstoff soll eine neue Darreichungsform entwickelt werden, um sein ganzes Potential auszuschöpfen: Eine optimale Wirkung im Mund/Rachenraum und somit eine direkte Bekämpfung viraler Infekte. Um das angestrebte Ziel zu erreichen, brauchen wir neue Entwicklungen und Erkenntnisse aus Analytik, Galenik, in vitro Pharmakologie und Klinik.
[Google Translate: 
Viral respiratory infections are the most common infectious disease in the western world, but most of the available therapies are only effective symptomatically. A new form of administration is to be developed for an active ingredient that is antiviral and immunomodulating at the same time, in order to exploit its full potential: an optimal effect in the mouth / throat and thus direct control of viral infections. In order to achieve the desired goal, we need new developments and findings from analytics, galenics, in vitro pharmacology and clinics]</t>
  </si>
  <si>
    <t>RAPID-SEP-AST Rapid diagnostic for bacterial SEPSIS and AMR urgently needed for ICU patients in COVID-19-like epidemics</t>
  </si>
  <si>
    <t>P06767</t>
  </si>
  <si>
    <t>Human population, coVID positive-severe</t>
  </si>
  <si>
    <t>Lead institution country - provided by funder</t>
  </si>
  <si>
    <t>RESISTELL AG</t>
  </si>
  <si>
    <t>SEPSIS is a life-threatening reaction to infection with 48.9 million cases and 11 million deaths worldwide, 700.000 of those in the EU yearly. In epidemic-like situations such as COVID-19, SEPSIS is prevalent in &gt;60% of the admitted patients and all non-survivors had SEPSIS. SEPSIS patients require immediate antibiotic therapy to prevent disease progression and reduce mortality. Therefore, clinicians administer empirically broad-spectrum antibiotics, which save lives but also lead to inappropriate treatments in up to 40% of cases. To identify the best antibiotic and dosage for each patient, clinicians in Acute Care and ICUs need to run diagnostics to identify both the pathogen causing the infection but test several antibiotics to find the specifically treating the infection. Antibiotic susceptibility testing takes too long to be useful in SEPSIS cases. Resistell, a Deep-Tech SME, has a breakthrough AST technology delivers AST diagnostic results in less than 2h instead of the current 24-48h. Clinicians around the world using RAPID-SEP-AST will for the first time select personalised antibiotic therapies to SEPSIS patients in the same day, increasing the success rate of treatment and reducing hospitalisation time and costs. This EIC project will accelerate RAPID-SEP-AST industrialisation,  finalise CE-IVD approval and support market-critical proof of efficiency in a multicentre performance evaluation study at KOLs. RAPID-SEP-AST will allow rapid Resistell scale-up first in Europe using its strong network of EU distributors and then globally through leading global distributors. Resistell’s is a Women-Led Company (Danuta Cichocka CEO) with a strong cross-functional team of engineers, microbiologists, data scientists and serial entrepreneurs, supported by experienced Board of Directors and Scientific Advisors.</t>
  </si>
  <si>
    <t>CoronAI AI software for the automated detection of covid-19 infection on chest CT</t>
  </si>
  <si>
    <t>P06768</t>
  </si>
  <si>
    <t>1a, 3a, 4d</t>
  </si>
  <si>
    <t>AIDENCE HOLDING BV</t>
  </si>
  <si>
    <t>An AI platform to support medical practitioners to screen potential COVID-19 patients using medical imaging.
Aidence is creating a new product to automatically analyse chest CT scans and diagnose the presence of corona (covid-19) viral infection. The product receives an image from the CT scanner, analyses it, and returns an easy-to-read report on the most likely diagnosis. This is done in the background fully automatically and the report is available for medical staff within a few minutes. 
Studies indicate CT is as least as sensitive as the current RT-PCR kit for testing, and is very fast. It is useful in case no kits are available, or when they are inconclusive, and/or radiology staff is unavailable or untrained. 
This product can be used for triaging as well as longer-term monitoring and early warning for future outbreaks. Because the solution will be operating on all CT chest scans and fully automated, once deployed in hospitals around Europe it will also serve as a case registry for management reporting and tracking of a new potential corona outbreak.</t>
  </si>
  <si>
    <t>Covid-19Telemedicine COVID-19 Telemedicine – an infectious disease management tool for governments all over Europe that will reduce casualties from COVID-19 as well as prepare governments for the next wave of epidemics.</t>
  </si>
  <si>
    <t>P06769</t>
  </si>
  <si>
    <t>Levvel Health ApS</t>
  </si>
  <si>
    <t>COVID-19 telemedicine will provide the solution for remote monitoring and telemedicine for COVID-19 patients. The platform is developed for COPD and heart patients over the past 6 years and with this project we will be able to innovate home-monitoring, scale it up massively and collect big data to analyse the development and patterns through AI. The result will be a fully rolled-out infectious disease management tool for governments all over Europe that will reduce casualties from COVID-19 as well as prepare governments for the next wave of epidemics.
The company is formed to meet the need for a solution for the COVID-19 outbreak. This innovation forms the foundation of the company and the team is put together because they are the right people to execute the vision of actually making a major impact against the novel corona virus. They are experts in scaleup, product development, fundraising, marketing and communication. The support and interest in the solution is massive even at this TRL 8 stage of the first two parts of the full innovation that is threesome. This innovation project will elevate the solution to save lives!</t>
  </si>
  <si>
    <t>COVID-19 ICU-CARE COVID-19 ICU-CARE – A ground-breaking ICU bed-side COVID-19 trachea flushing system that can cut healthcare costs and reduce COVID-19 spread between ICU patients and staff</t>
  </si>
  <si>
    <t>P06770</t>
  </si>
  <si>
    <t>Infection prevention and control, including healthcare workers' protection, Clinical characterization and management</t>
  </si>
  <si>
    <t>4d , 5c</t>
  </si>
  <si>
    <t>Denmark, Italy, Netherlands, Spain</t>
  </si>
  <si>
    <t>AW TECHNOLOGIES IVS</t>
  </si>
  <si>
    <t>When the severely ill COVID-19 patients are admitted to the Intensive Care Unit (ICU) for respiratory support (breathing with the support of a mechanical ventilator), it is crucial that the upper airways of these patients are being suctioned many times daily to remove secretion and mucus, in order to prevent lung infections. If not removed efficiently, there is &gt;50% likelihood of mortality. Unfortunately, the suctioning techniques today have 2 major limitations 1) it cant remove secretions efficiently and thereby preventing lung infections and 2) it induces a very high risk of COVID-19 spread amongst ICU patients and staff, as secretion is suctioned outside the patients body.
AW Technologies aims to solve these problems with TrachFlush – a patented suctioning assist system. As an add-on to standard mechanical ventilation systems used in the ICU, TrachFlush automatically flushes ALL secretion out of the airways and has already shown to cut cost and to reduce contamination in a small feasibility study on general ICU patients.
The aim of this project is to take TrachFlush to market and battle the COVID-19 outbreak. 
In collaboration with experts from 5 leading hospitals from Denmark, Italy, Holland and Spain, this COVID-19 ICU-CARE project concerns a large-scale clinical study to reach TRL 8 and aims to demonstrate: 1) a 90% efficient secretion removal and implicit reduction in lung infections, 2) a 90% reduction in ICU nurse workload and, 3) elimination of any contamination between patients and staff – on COVID-19 patients! When we reach these goals, we can help EU battle the COVID-19 outbreak. 
The business opportunity is huge. Our market is €3,6Bn and will reach €4,5Bn by 2025. Via a recently signed distribution agreement with an ICU ventilator manufacturer, we aim for rapid market penetration and a market share of 5,3%, a turnover of €100M, an EBITDA of €57M and additional employment of 22 people by 2025. 
We foresee a total budget of €1.7M for this project</t>
  </si>
  <si>
    <t>DECODE reDucing the health and Economic COst of Diagnostic uncErtainty: establishing potential applications of BV™ and its composite biomarkers in COVID-19 detection and patient management</t>
  </si>
  <si>
    <t>P06771</t>
  </si>
  <si>
    <t>MEMED DIAGNOSTICS LTD</t>
  </si>
  <si>
    <t>Problem: Clinicians routinely face diagnostic uncertainty because acute infections are often clinically indistinguishable and today’s diagnostics have constraints. This uncertainty leads to inappropriate patient management, including antimicrobial misuse and avoidable hospitalization. The associated health economic burden are inferior patient outcomes, elevated costs, and antimicrobial resistance (AMR), one of the top 10 threats to global health. 
Potential solution: In many instances, the clinician only needs to know with confidence if the infection is bacterial or viral to decide how to manage a patient suspected to have an acute infection. We have developed and validated MeMed BV™ - a pioneering test for distinguishing between bacterial and viral infections that decodes the body’s immune response to infection. BV™ has been both double-blind and externally validated in clinical studies enrolling thousands of patients and demonstrated superiority to biomarkers in routine use. Concurrently, we have developed Key™, an easy-to-use POC platform that runs BV™ in 15 minutes. 
To establish potential applications of BV™ and its composite biomarkers in managing COVID-19 patients, the following objectives are proposed: 
1. To deploy BV™/Key™ at hospitals in Israel, Germany and Italy that are managing COVID-19 patients.
2. To collect real world evidence to support the performance of BV™ in identifying early viral infection and predicting/monitoring disease severity of COVID-19 disease.
3. To mature the BV™/Key™ system based on lessons learned during deployment.
Impact: Fulfilment of Objectives 1 and 2 will pave the way to full EU commercialization of the BV™ biomarkers as an aid in COVD-19 patient management. Obtainment of Objective 3 will mature the BV™/Key™ system in readiness for a wider launch to support the fight against COVID-19. Taken together, the efforts of this project will take BV™ on Key™ from a regulatory cleared test to one that is available commercially and adopted in routine care and is ready for broader launch. By providing an actionable tool that reduces diagnostic uncertainty, this project will improve patient outcomes while reducing healthcare costs and help fight AMR.</t>
  </si>
  <si>
    <t>Contentflow Video Livestreaming Has Never Been Easier And Can Help Us Stay Connected During COVID-19</t>
  </si>
  <si>
    <t>P06772</t>
  </si>
  <si>
    <t>Social scineces in the outbreak response</t>
  </si>
  <si>
    <t>CONTENT FLOW GMBH</t>
  </si>
  <si>
    <t>Livestreaming offers many opportunities for marketing and information but its uptake is limited due to time-consuming and expensive systems. Video streaming is the fastest growing way that audiences are consuming content. Challenges associated with video live streaming include bandwidth issues. The global video streaming software market is expected to rocket to over €9 billion by 2023.  Contentflow provides a complete livestreaming platform ranging from a single hub for Contentflow is already in the process of assisting in the critical situation with COVID-19. For instance, just in March 14th 2020,  Contentflow has helped the Bavarian City Championships to be held virtually instead. Contentflow is the only technology that offers flexibility for different formats, a cloud-based engine that allows exporting and live-clipping of live streams, automated subtitles in all major languages, white label solutions, parallel live-streaming, player functionality, live stream editing, streaming in Full-HD and restreaming to all major social platforms (e.g. Facebook, Twitter, YouTube) and advanced analytics. Contentflow’s advanced analytics allows its users to get access to the vital information on their audience so that they can provide optimum content. Contentflow is helping companies to be able to continue sharing information via live streaming and putting events online during the Corona Virus outbreak.   We have received a €2 million seed round investment from Speedinvest, VC Fonds Technologie Berlin, Betaworks, and Japanese Akatsuki Entertainment Technology Fund as well as other angel investors. Our clients will help us make revenues of €694,000 in 2020.  Contentflow will help democratize information in Europe by providing a reliable video streaming service that can reach anyone, the ability to prove more transparency to voters, journalists and the public audience and  opens political participation to even more target groups due to automated subtitles.</t>
  </si>
  <si>
    <t>Kahun - an interactive medical knowledge base, for modeling medical knowledge and managing diagnostic processes, as well medical knowledge related to COVID-19.</t>
  </si>
  <si>
    <t>P06773</t>
  </si>
  <si>
    <t>KAHUN MEDICAL LTD</t>
  </si>
  <si>
    <t>Medical errors are recognized as a world-wide problem - this includes mistakes in performing Differential Diagnosis resulting in sending patients to unnecessary tests, missing vital tests, and additional mistakes along the patient management process. In E.U countries alone, medical errors amount to 750,000 Million errors a year, resulting 3.2 million more hospitalizations, 260,000 permanent disabilities and 95,000 deaths each year.
The product is a smartphone application (and a web-based version), designed for doctors and medical students. Inspired by crowd-based platforms, its database is regularly updated using a dedicated editor for inputting medical definitions, concepts, and references from the professional medical literature, and for annotating the knowledge and defining relations between elements. So far, Kahun has already established an exclusive database for Internal Medicine's ontology, comprising of more than 50 thousand elements and relations. 
Kahun's innovative Bayesian algorithms, identify probabilistic relations between the elements in the database - within the tens of thousands of elements scattered across many layers of depth, it creates a massive knowledge graph of probabilistic relationships within the medical ontology. By now, Kahun generates more than 3 Million insights for relations between medical concepts.
Kahun allows users to enter variables such as symptoms and lab test results, and presents them a Differential Diagnosis, along with a clear Path to Evidence – track leading from variables to possible result, presented in a graphical correlations map between all elements and with specific references from the literature, and it provides a series of suggestions for patient management such as which lab tests or imaging are the best next step.
The company plans to expand the knowledge graph into additional medical fields and provide even greater value. The company expects to reach total revenues of €207 Million by the end of 2026.</t>
  </si>
  <si>
    <t>Jane Harmless Respiration for Intensive Care Patients decreasing mortality and shortening stays – including COVID-19 patients</t>
  </si>
  <si>
    <t>P06774</t>
  </si>
  <si>
    <t>Human Population, COVID positive-severe</t>
  </si>
  <si>
    <t>VENTINOVA MEDICAL BV</t>
  </si>
  <si>
    <t>The current outbreak of COVID-19 is incisively pointing towards the importance of optimal mechanical ventilation in Intensive Care. Improved mechanical ventilation saves lives. Last year, we have seen multiple cases in which our mechanical ventilator suited only for the Operating Room (OR), was used off-label in ICU to ventilate severely lung-ill patients. Doctors claim patients would have died if our device would not have been used. These case reports are supported by more fundamental evidence published in March 2020: in-vivo studies on pigs having similar lung-illness as with the current COVID-19 outbreak (called Acute Respiratory Distress Syndrome) have shown superior result with our disruptive ventilation method, called FCV®. 
Half of all patients on higher grade Intensive Care Units need mechanical ventilation. However, current ventilation methods are known to damage the lungs in these vulnerable patients. This significantly prolongs ICU stay and increases mortality. 
The damages relate to the passive expiratory phase during mechanical respiration, which is fast and uncontrolled resulting in shear stress and collapse of the distal lung parts. Prolonged ventilation then initiates inflammatory responses in the lungs. We have developed a new ventilation method controlling the expiration, preventing lung damage.
In 2017 our innovative OR ventilator (Evone) was brought to the market. Having performed over 1,000 OR patient cases and 5 small clinical studies till date, clear superior ventilation and improved lung mechanics has been shown. However, the largest unmet medical need related to ventilation is on ICU. The objective of this proposal is to bring this superior ventilation technology to ICUs in Europe, the Middle East and in 2nd phase the USA and by that, lower ICU mortality by 20% and ICU stay with 15%. 
This means 44,800 lives to be saved in European ICUs, each year (valued at € 90 billion) and a reduction of €2 billion in annual European healthcare costs.</t>
  </si>
  <si>
    <t>RISCinCOVID Optimal use of hospital resources and intervention using suPAR for improving prognosis and care for patients with COVID-19</t>
  </si>
  <si>
    <t>P06775</t>
  </si>
  <si>
    <t>4d, 4f</t>
  </si>
  <si>
    <t>VIROGATES AS</t>
  </si>
  <si>
    <t>Optimal use of hospital resources and intervention using suPAR for improving prognosis and care for patients with COVID-19 
To optimize hospital resources, it is necessary to test which patients that can be sent home (mild outcome of infection) and which patients that should be admitted to hospital (high risk patients). 
This will deliver on the tasks: 1) Identify patients that can safely cope with the infection at home and 2) Identify high risk patients early in the disease and 3) Select high-risk patients that may benefit of therapy.
But how can we identify low- or high-risk patients?
The suPARnostic test developed by ViroGates and CE/IVD approved for clinical use is highly prognostic marker for 30-day mortality. 
Some hospitals have suPAR in routine clinical assessment of patient risk, and preliminary data support that suPAR levels can triage whether patients with COVID-19 will have a mild or a severe outcome of COVID-19 and thereby select which patients that could be discharged or admitted.
We aim to transfer manufacturing, upscale and implement the suPARnostic technology across hospitals in Europe to improve the risk stratification of COVID-19 patients and optimize hospital resources. We furthermore provide a test method that can identify high-risk patients that may benefit from experimental therapeutic interventions that may impact on outcome. The identification of patients in high risk of mortality (patients with high suPAR) provide a possibility to intervene.</t>
  </si>
  <si>
    <t>SUPPORT-E SUPporting high quality evaluation of COVID-19 convalescent Plasma thrOughoutT Europe</t>
  </si>
  <si>
    <t>P06776</t>
  </si>
  <si>
    <t>4c, N/A</t>
  </si>
  <si>
    <t xml:space="preserve"> Italy, France, Denmark, Switzerland, Netherlands, Belgium, UK</t>
  </si>
  <si>
    <t>Lead institution and collaborator countries - provided by funder</t>
  </si>
  <si>
    <t>EUROPEAN BLOOD ALLIANCE</t>
  </si>
  <si>
    <t>FONDAZIONE IRCCS POLICLINICO SAN MATTEO;ETABLISSEMENT FRANCAIS DU SANG;STATENS SERUM INSTITUT;ISTITUTO SUPERIORE DI SANITA;BLUTSPENDE SRK SCHWEIZ AG;Stichting Sanquin Bloedvoorziening;BELGISCHE RODE KRUIS;AZIENDA SOCIO SANITARIA TERRITORIALE DI MANTOVA(ASST DI MANTOVA);DRK-BLUTSPENDEDIENST BADEN-WURTTEMBERG-HESSEN GGMBH;AARHUS UNIVERSITETSHOSPITAL;NHS BLOOD AND TRANSPLANT</t>
  </si>
  <si>
    <t>Coronavirus disease 19 (COVID-19) is provoking the greatest global health crisis of this generation. With no vaccine or specific antiviral treatment available to date, the use of convalescent plasma (CP) from recovered COVID-19 patients has been considered a potential curative strategy. To demonstrate its efficacy and safety, clinical studies are ongoing or planned in various EU Member States. Unfortunately, there lacks a coordinated approach involving a large number of blood establishments (BEs) and clinical centres to harmonise protocols and guidelines, to standardise assays for characterising the potency of the plasma and to validate clinical outcome which will be of great importance to ensure that significant conclusions can be drawn. SUPPORT-E brings together major European BEs with world leading research capabilities with the aim to support high quality clinical and scientific evaluation of COVID-19 CP (CCP) and thereby achieve a consensus on the appropriate use of CCP in the treatment of COVID-19 across EU Member States. Hence, SUPPORT-E will advance the current state-of-the-art by delivering the much needed harmonised evidence-based recommendations with respect to the use of CPP in clinical trials and monitored access programmes for COVID-19 patients in Europe. Further, standardised informative in vitro assays providing scientific insights that could support such recommendations will also be developed. SUPPORT-E offers an EU-wide collaboration between Member States, BEs and clinical centres in order to close the knowledge gap and to ensure applicability of the recommendations for all EU Members States. SUPPORT-E represents the first European Union coordinated research effort on passive immunotherapy, sharing data and protocols in real-time and pooling efforts to decrease the time as much as possible for validating CCP as a valid therapeutic treatment and also providing a basis for further optimisation by combined approaches with other anti-viral treatments.</t>
  </si>
  <si>
    <t>ABwipe COVID-19 pandemic: An innovative, safe and effective bio-decontamination technology for non-toxic removal of biological agents, including coronavirus</t>
  </si>
  <si>
    <t>P06777</t>
  </si>
  <si>
    <t>AQUILA BIOSCIENCE LIMITED</t>
  </si>
  <si>
    <t>Infectious diseases, such as COVID-19, plague, Ebola, SARS and flu, caused by biological agents, are among the most serious and least predicted threats facing the global community. As we currently experience with the COVID-19 pandemic, bioagents can cause enormous societal and economic damage. Unlike, in the case of chemical, radiological or nuclear incidents, like e.g. in Chernobyl where people could not do much to stop the spread across Europe, in the case of the COVID-19 outbreak, public has a real power to reduce the impact by social distancing, respiratory etiquette, hand hygiene and decontamination in an attempt to flatten the curve.
Current decontamination solutions are suitable for hard surfaces but based on chemicals that cannot be used repeatedly on skin because they are harmful to humans, lead to health complications (hormonal imbalance, allergic reaction and dryness etc.) and damage the environment. There has been a lack of innovation in human-decontamination technologies over the decades and there is a clear need for technologies that can deliver safe, effective and immediate decontamination of human skin. The technological innovation of ABwipe offers a paradigm shift in decontamination.
ABwipe is a unique product, inspired by nature and exploiting the mechanism of pathogen binding. It is made up of a matrix material (cellulose fibres) with attached carbohydrate-protein binders, carefully selected with strong affinities for biothreat agents, including pandemic agents such as influenza and coronavirus. ABwipe not only decontaminates but also captures and contains biological agents. This is a significant capability that reduces the impact, impedes the spread of the infection and allows forensics and diagnostics to identify harmful agents. It is an effective, safer, better and fit for purpose solution for potentially devastating bioagent threat to the society, saving lives, restoring the health of victims and returning contaminated areas to a safe state</t>
  </si>
  <si>
    <t>NanoScent COVID-19 Novel COVID-19 POC Screening Tool Based on  Proprietary Nano-Sensors and ML Techniques</t>
  </si>
  <si>
    <t>P06778</t>
  </si>
  <si>
    <t>NANOSCENT LTD</t>
  </si>
  <si>
    <t>The NanoScent core technology is based on proprietary and patent-protected nano sensors coupled with machine learning algorithms. At the heart of the solution is the ability of sensing and recognizing scents. Combining novel chemical nano sensors with advanced machine learning techniques, NanoScent technology tackles the challenging tasks of VOCs detection faced by the industry, organizations, authorities and individuals. NanoScent scent recognition system consists of low-cost, easy-to-use, fast-responding, high-sensitive Chemiresistor Sensors; Scent Recorder; and Scent Recognition Software.  There is no effective method for early stage screening COVID-19, for the purpose of effective virus spread prevention. For example, gold standard -PCR method has €100s cost, intended for use by professionals at qualified laboratories, and has 1-2 days result delivery time, in contrast real-time and low-cost thermometer method has very low sensitivity and specificity, meaning that many people infected in COVID-19 may not be identified on time and immediately be isolated from healthy people. We truly believe that our technology could serve to help in the global effort of effective prevention of the spread of viruses. We are already commercializing our application for different industries. The COVID-19 and a long list of potential clients contacting us for a solution made us prioritize the detection of COVID-19.  Founded in 2017 by two experienced entrepreneurs and industry experts, NanoScent Ltd. is developing a scent recognition technology for the aims of people safety, personal wellbeing, environmental protection and energy efficiency. NanoScent offers a system to visualize scent – scientifically referred to as a mixture of volatile organic compounds (VOCs), in order to let industry, organizations, authorities and individuals make better decisions based on a new set of ‘eyes’ on everyday processes with an aim to protect the community from dangerous compounds.</t>
  </si>
  <si>
    <t>RapCo-19 Rapid COVID-19 Passive Therapy Response Platform</t>
  </si>
  <si>
    <t>P06779</t>
  </si>
  <si>
    <t>REMEDY BIOLOGICS LIMITED</t>
  </si>
  <si>
    <t>The SARS-CoV-2 pandemic requires the most serious and rapid healthcare response seen in modern history. The lag time between the emergence of the pathogen and the implementation of a licensed vaccine still remains an obstacle for prophylactic measures. In addition, how long immunity lasts for following COVID-19 infection is a big unknown. The development of immunity to the currently circulating SARS-CoV2 may not provide sterilising protection against subsequent coronavirus infections. If this were to be confirmed, it would add to the challenge of managing the pandemic. 
Short-lived passive immunisation with an anti-COVID-19 therapy is immediately required to treat infected patients and to ‘flatten the infection curve’ and to provide time for ‘herd immunity’ approaches. Devising an effective strategy requires an approach that is designed to exploit the extreme heterogeneity of the human anti-viral immune response.
RemedyBio’s Nanoreactor technology is such a system. It is the result of a 5-year research programme to develop a platform to rapidly and simultaneously analyse millions of single antibody-producing immune cells from an individual sample. In the context of COVID-19, this presents an opportunity to rapidly identify the best antibodies from the immune systems of COVID-19 convalescent patients from which to create a rapid passive therapeutic for those that are critically ill from the virus.
Based on records from 1918/1919, it is plausible for the COVID-19 pandemic to wane in the late spring (in Europe), and come back as a second wave in the winter, which, as was the case in 1918, could be even worse than what we're facing now. COVID-19 is a global health problem and we need to be ready for this. This project is designed to combine novel discovery and delivery technologies to form a platform to rapidly identify, produce and deliver anti-viral neutralising antibodies to COVID-19.</t>
  </si>
  <si>
    <t>ADVOS-COVID-19 Increasing Survival of Patients with Severe SARS-CoV-2 Infection and/or Multi Organ Failure by up to 30% with ADVOS - ADVanced Organ Support</t>
  </si>
  <si>
    <t>P06780</t>
  </si>
  <si>
    <t>Human population, COVID positive-severe</t>
  </si>
  <si>
    <t>ADVITOS GMBH</t>
  </si>
  <si>
    <t>ADVITOS` innovation – the ADVOS therapy system - has the potential to increase the survival of COVID-19 patients suffering from severe multi organ failure (MOF). First published clinical data show that ADVOS improves survival by up to 30% in critically ill patients on intensive care. The first COVID-19 patient with MOF is being treated with ADVOS in Germany at present with promising results. ADVITOS is a SME instrument Phase 2 beneficiary: ADVOS 880349 for device usability improvement, IoT integration, and market expansion (2.3m€ grant). Following the urgent EU call for corona solutions, we apply now for the blended finance option to speed up device production and installation in Germany and other EU countries. The applied funding and equity is necessary in therapy application, service and sales resources as well as accelerated clinical evidence for medical indication guidance. Integrating fluid-based blood oxygenation for comprehensive lung support and AI/digital capabilities will achieve additional therapy and outcome improvement. Each year, 60% of intensive care patients - 500,000 individuals in Western Europe and the US - die of MOF. The coronavirus outbreak will further increase this number dramatically as COVID-19 often leads to MOF. The innovative ADVOS therapy has the potential to revolutionize intensive care therapy of patients worldwide, as it is the 1st and only blood purification therapy combining liver, lung, kidney support and direct blood pH correction in 1 device (technology leader in removal of liver toxins and fast extracorporeal blood pH correction). It will help to save lives in the current Corona crisis.
The ADVOS therapy is low-invasive as standard hemodialysis, so it can support by far more ICU patients than other devices (that have a higher risk profile). This relates especially to the removal of CO2 (by ADVOS) which relieves the lung and reduces the need/invasiveness of ventilation.</t>
  </si>
  <si>
    <t>CoViproteHCt 
Identifying protective immunity to SARS-CoV-2 in Health Care Personne</t>
  </si>
  <si>
    <t>P06781</t>
  </si>
  <si>
    <t>Human population, Frontline Healthcare workers</t>
  </si>
  <si>
    <t>Technische Universität München (DE)</t>
  </si>
  <si>
    <t>Technische Universität München (TUM)
Fundación privada Instituto de Salud Global Barcelona (ISGLOBAL)
University of Barcelona
Mikrogen</t>
  </si>
  <si>
    <t>The challenge
We still cannot definitively determine whether someone who has had COVID-19 has developed immunity to the SARS CoV-2 virus. The benefits of being able to identify individuals with immunity include the ability to allow protected healthcare personnel to work in environments where they are likely to be exposed to the virus, such as intensive care units with COVID-19 patients. Several types of serological assays – tests for certain markers in the blood – are currently being developed to identify individuals who have recovered from COVID-19. But the accuracy of these assays is below 90%, and it is still not clear which types of assay can truly predict functional protection against the disease.
The solution
This project will involve a study of healthcare personnel, who volunteer to participate, to identify the actual immunity of those workers and compare it with the projections of the many studies on immunity that are currently underway. The project team will collect blood samples from healthcare personnel who have tested positive for SARS CoV-2 and follow their health status for 6 months. Their blood will be tested for various antibody markers that are currently being used by different research teams to develop assays for COVID-19 immunity. By comparing blood content with the actual health of the individuals involved, it will be possible to determine which types of assays measure truly protective immunity.
Expected impact
Identifying true markers of protective immunity will allow for the identification of individuals protected from re-infection. The primary beneficiaries would be healthcare personnel, who would know whether they are safe in environments with a high risk of exposure, and society will benefit from maintenance of a functioning healthcare workforce. Identifying the assays that truly determine immunity will also make it possible to allow large portions of the population to return to economic activity. In addition, the validated assays can be used in future vaccine trials, to determine the effectiveness of experimental vaccines.</t>
  </si>
  <si>
    <t>FastRAi
Flexible and Adaptive Software-Framework for X-Ray-enabled AI for COVID-19 detection</t>
  </si>
  <si>
    <t>P06782</t>
  </si>
  <si>
    <t>Technical University of Munich
Deepc, Munich
M3i Industry-in-Clinic Platform</t>
  </si>
  <si>
    <t xml:space="preserve">The challenge
Fighting COVID-19 requires tremendous resources and overpowers many health systems. When it comes to imaging services for initial diagnostics and follow-up, there are two specific shortages in hard-hit areas: trained radiologists and machine capacity. High quality imaging devices such as CTs are not widely available in all regions and performing CT scans on ventilated severely ill patients is extremely complex, risky and time-consuming. At the same time, it is difficult to obtain all the diagnostic information doctors need from standard x-rays.
The solution
FastRAi will involve radiology experts in support of their front-line colleagues and use the data obtained to create AI that can enhance the information obtained from lung x-rays. In the first part of the project, expert radiologists will support over-burdened hospitals dealing with COVID-19 by providing high quality reports on the medical images obtained at the hospitals. During this phase, the project will build a GDPR-compliant digital biobank of the images that are reviewed. Within six months, these images will allow the development of an AI algorithm that can project x-rays onto CT images and build up data on the progression of lung disease. Using this data, the FastRAi system will increase the information that doctors obtain from standard x-rays. The system will be able to analyse x-rays and detect features that are invisible to the human eye, in order to better estimate the progression of a patient’s lung disease.
Expected impact
In the first phase of the project, the impact will be improved support for radiologists in the field addressing COVID-19. Once the FastRAi system is fully developed, it will assist in improved reading of x-rays. Through both phases, doctors will know more about the existence and progression of lung disease from standard x-rays. This will allow them to give better diagnosis and treatment to patients with COVID-19.
</t>
  </si>
  <si>
    <t>NanoDx COVID-19
Nanoporopus silicon for next generation immuno-proteomic investigations</t>
  </si>
  <si>
    <t>P06783</t>
  </si>
  <si>
    <t>INSERM (FR)</t>
  </si>
  <si>
    <t>INSERM – French National Institute of Health and Medical Research
Université Grenoble Alpes (UGA)
Karolinska Institutet
BIOTEM
VIZYON
Medimprin</t>
  </si>
  <si>
    <t>The challenge
The current standard to test for the virus that causes COVID-19 is time consuming and not completely reliable, because it is difficult to keep the sample from degrading after it is taken. What is needed is a more sensitive and stable test that can accurately identify asymptomatic carriers of the virus as well as those who may have achieved immunity. This test should be applied with due consideration for ethics and privacy issues, and it should be followed up with telemedicine.
The solution
This project will provide a more sensitive means of diagnosing COVID-19 with a paper-based test that combines innovations in two technologies: use of nanoporous silicon and an immuno protemic, or protein-based, test. The nanoporous silicon improves the ability of the test to capture tell-tale biomarkers that indicate infection, while keeping those biomarkers stable. The technology involved in the test will allow for diagnosing even low concentrations of viral infection, as well as giving prognostic information that can help in patient management. Along with developing an improved method of testing, this project will also include a solution to allow for informed consent to the technology, ethical implementation and integration of telemedicine to care for patients.
Expected impact
Better, more accurate tests for COVID-19 are essential to battling the pandemic and to providing better care for each individual patient. While improving diagnosis that helps fight the pandemic, this project also implements protections for patients.</t>
  </si>
  <si>
    <t>ProCop
A test to measure the prognosis of COVID-19 patients entering hospital</t>
  </si>
  <si>
    <t>P06784</t>
  </si>
  <si>
    <t>Assistance Publique – Hôpitaux de Paris (FR)</t>
  </si>
  <si>
    <t>Assistance Publique – Hôpitaux de Paris
BioPredictive</t>
  </si>
  <si>
    <t>The challenge
As doctors try to deal with COVID-19, they need to understand each patient’s prognosis and what kind of treatment that patient can handle. Without more information about these parameters, doctors cannot make the best decisions about managing their patients’ treatment.
The solution
The ProCop project aims to develop and validate a new blood-based score for COVID-19 to help determine: 1) the severity of a patient’s condition and their prognosis; 2) the patient’s likelihood of developing a drug-induced-liver-injury due to COVID-19 medication. This innovative and simple-to-use severity score comprises a blood-sample followed by an automated algorithmic computation. The algorithm takes into account the patient’s age, gender and the results of five routine assays to test for proteins and enzymes in the blood. The resulting prognosis will be available within two hours.
Expected impact
The ProCop Severity Score will give doctors information they need to tailor the treatment and management of each patient. Hospitals can use the predictions to assess the resources they will need to treat their patients in the next 14 days.</t>
  </si>
  <si>
    <t>QwikZyme
Rapid and ultrasensitive point-of-care diagnostic test for COVID-19</t>
  </si>
  <si>
    <t>P06785</t>
  </si>
  <si>
    <t>Inferred from Lead Institution</t>
  </si>
  <si>
    <t>Imperial College London (UK)</t>
  </si>
  <si>
    <t>Imperial College London
Imperial College Health Partners
London School of Hygiene and Tropical Medicine</t>
  </si>
  <si>
    <t>The challenge
Growing evidence suggests that virus carriers who have no symptoms are leading the spread of COVID-19 worldwide, especially in countries without widespread lockdown measures. Although the number of infected people who do not display symptoms may be as high as 25%, according to the US CDC, most countries do not have the capacity to test those who are symptom-free. Current laboratory-based molecular diagnostic tests are resource-intensive, and getting results to patients takes 24 hours, making these tests less readily available for the masses. Tests administered at the point-of-care of the patient can help, but current tests lack the necessary sensitivity, and thus have a tendency to provide false negatives in the early days of a person being infected.
The solution
The QwikZyme team is developing an easy-to-use diagnostic device to detect ultra-low concentrations of the SARS-CoV-2 virus that causes COVID-19, thus enabling much earlier diagnosis than other tests issued at the point-of-care of the patient, even in people without symptoms. The team has been working on diagnostic tests employing biochemical technology, and they will use their work to focus on identifying COVID-19 infection. The new test will be simple to administer in a non-clinical setting, cost effective to produce at scale, and provide results within 15 minutes. The devices will be deployed for clinical testing in Imperial College Healthcare NHS Trust hospitals.
Expected impact
The aim of this project is to control and reduce the spread of COVID-19 using a highly sensitive point-of-care test that is easily deployable and does not require specialised training. By enabling easy use outside of a clinical setting, the solution permits widespread testing, potentially in any geographic region, which can help to reduce the spread of the virus. Better testing is a key to controlling the pandemic, and this rapid, point-of-care device, deployed in the field, will alleviate pressure on hospital laboratories and allow more patients to be accurately diagnosed in resource-limited regions.</t>
  </si>
  <si>
    <t>SDx SARS-CoV-2
RNA detection made easy, fast and affordable to combat COVID-19</t>
  </si>
  <si>
    <t>P06786</t>
  </si>
  <si>
    <t>University of Tartu (EE)</t>
  </si>
  <si>
    <t>University of Tartu
Selfdiagnostics Deutschland GmbH</t>
  </si>
  <si>
    <t>The Challenge
Coupled with the need to protect peoples’ lives is the need to create a pathway for countries to resume economic activity in the face of the COVID-19 emergency.  One way to drive progress against these aims is to develop and deliver affordable, accurate and timely point-of-care diagnostics to undertake large-scale testing for COVID-19. Such tests would enable swift action to be taken to isolate those infected with the virus, while permitting the non-infectious people to return to work.
The solution
Using technology that simplifies RNA detection, the team behind SDx SARS-CoV-2 have created a test for the RNA in the virus that causes COVID-19. The SDx SARS-CoV-2 RNA test makes “gold-standard” testing for COVID-19 more accessible because it can be undertaken on-site, results are available in less than 30 minutes, and it is affordable. The test is able to detect the RNA of the SARS-CoV-2 virus before antibodies and symptoms occur, and is simple enough to be undertaken by untrained professionals. After some additional development, it will be suitable for integration into a self-testing home-use device.
Impact
This test has the potential to save medical resources and save lives by reaching much larger populations. Coupled with serological tests to detect SARS-CoV-2 specific antibodies, it could be leveraged by health authorities to develop more effective strategies to safely minimise economic disruption.</t>
  </si>
  <si>
    <t>Certify.health
Unlock the lock-down with Certify.health COVID19 status certificates</t>
  </si>
  <si>
    <t>P06787</t>
  </si>
  <si>
    <t>Hospital Clinic de Barcelona (ES)</t>
  </si>
  <si>
    <t>Hospital Clínic de Barcelona
IDIBAPS
ISGLOBAL
Université Grenoble Alpes
CareChain
FindOut Diagnostics
Centre Hospitalier Universitaire de Grenoble (CHUGA)</t>
  </si>
  <si>
    <t>The challenge
Ending the lockdowns brought on by COVID-19 and allowing people to return to work requires a means of quickly checking whether or not an individual has the possibility of transmitting the disease. If there was certification of those who have immunity – or those who have taken a vaccine once one becomes available – it could facilitate the restarting of our economies.
The solution
This project proposes to develop a privacy-by-design COVID19 status certificate – telling whether a person is infected, free of infection or immune. The solution would first be available to health care professionals and then other workers. The project consortium is one month away from piloting verifiable individual immunity and infection test certificates with the Certify.health app. The digital certificate allows a digital audit trail, upstream and downstream from the point-of-diagnosis. It can incorporate broad sources of data into one system that offers appropriate security and GDPR compliance. This would make it possible to trace contacts, validate diagnostic tests and confirm special authorisations – while also protecting privacy. The Certify.health app will build in the global standards for electronic identity authentication, while including privacy-by-design, anonymity and a citizen-centred approach that are foundational to personal health data in Europe. This system will secure key mechanisms for citizens and authorities to fight the pandemic by providing:
identity authentication, while protecting anonymity
proof of point-of-diagnosis of different types of tests, and in the future, vaccinations
registered result of diagnosis
The duration of immunity, infection and test kit validity would be up to authorities to determine. As new, more reliable diagnostic tests – and eventually a vaccine – become available, these would be incorporated in the Certify.health app, to ensure the use of the most effective means for confirming immunity.
Expected impact
A GDPR-compliant solution for health certification that protects anonymity while allowing for positive identification of those with immunity to COVID-19 promises a means to ending the lockdown. If it is possible to confirm quickly whether someone poses a risk of spreading the coronavirus it will be easier to restart the economy.</t>
  </si>
  <si>
    <t>EU-RESPONSE
European Research and Preparedness Network for Pandemics and Emerging Infectious Diseases</t>
  </si>
  <si>
    <t>P06788</t>
  </si>
  <si>
    <t xml:space="preserve"> Candidate therapeutics R&amp;D, Social sciences in the outbreak response</t>
  </si>
  <si>
    <t>INSTITUT NATIONAL DE LA SANTE ET DE LA RECHERCHE MEDICALE
 France</t>
  </si>
  <si>
    <t>ECRIN EUROPEAN CLINICAL RESEARCH INFRASTRUCTURE NETWORK
 France
FOLKEHELSEINSTITUTTET
 Norway
OSLO UNIVERSITETSSYKEHUS HF
 Norway
UNIVERSITA DEGLI STUDI DI VERONA
 Italy
CENTRO HOSPITALAR DE SAO JOAO EPE
 Portugal
INSERM TRANSFERT SA
 France
UNIVERZITA PAVLA JOZEFA SAFARIKA V KOSICIACH
 Slovakia
UNIVERSITE LIBRE DE BRUXELLES
 Belgium
SZEGEDI TUDOMANYEGYETEM
 Hungary
UNIVERSITY COLLEGE CORK - NATIONAL UNIVERSITY OF IRELAND, CORK
 Ireland
SWISS CLINICAL TRIAL ORGANISATION
 Switzerland
HACETTEPE UNIVERSITESI
 Turkey
CENTRE HOSPIT
ALIER DE LUXEMBOURG
 Luxembourg
ARBEITSGEMEINSCHAFT MEDIKAMENTOSE TUMORTHERAPIE GEMEINNUTZIGE GMBH
 Austria
ASSISTANCE PUBLIQUE HOPITAUX DE PARIS
 France
HOSPICES CIVILS DE LYON
 France
SERVICIO MADRILENO DE SALUD
 Spain
ETHNIKO KAI KAPODISTRIAKO PANEPISTIMIO ATHINON
 Greece
UNIVERSYTET MEDYCZNY W LODZI.
 Poland
UNIVERZITA KARLOVA
 Czechia</t>
  </si>
  <si>
    <t>The overall objective of this 5-year project is to build a multinational, adaptive European COVID-19 and emerging infectious diseases trial network, based on existing initiatives, experience and expertise, allowing European expansion of DisCoVeRy (WP1) and the establishment of a COVID19 adaptive platform trial (WP2). The DisCoVeRy trial, designed as a multi-arm adaptive repurposing trial, initiated in France, has the potential to expand to many other European countries with appropriate support in terms of multinational funding and trial management capacity. This will complete the evaluation of repurposed drugs, while building a European clinical trial network which, together with other European networks such as the Solidarity trial, will design and run a new European platform trial. EU-RESPONSE will swiftly generate robust evidence for drug repurposing or registration, through a modular trial framework allowing most European hospitals to participate at their preferred level of commitment, thus building a network of investigation sites within European and associated countries. Cooperation with other European platforms, in particular the RECOVER consortium platform will be achieved through a joint coordination mechanism aligned with European and national policies (WP3), ensuring a coordinated strategy for the European COVID-19 Adaptive Platform Trials, their complementarity in providing access for requests for a new domain or arm, their synergy and cross-fertilization through the development of a common toolbox for the development and the management of Adaptive Platform Trials. Joining forces in Europe and with international partners, it will contribute to the global clinical trial capacity for urgently meeting the expectations of society and developers. It will also boost multinational cooperation in Europe and promote the establishment of adaptive platform trials in other diseases, and will have a major impact on epidemic control.</t>
  </si>
  <si>
    <t>COVERAGE-Immuno
Understanding and predicting progression in the early stage of COVID-19 disease</t>
  </si>
  <si>
    <t>P06789</t>
  </si>
  <si>
    <t>The challenge
COVID-19 is characterised by an initial virological phase, with the presence of the virus associated with clinical symptoms. This is followed by an immunological phase, when there can be problems with the immune system, such as hyper-inflammation and a cytokine storm, which are associated with dangerous clinical complications like respiratory dysfunction. The factors associated with the transition to this immunological phase are not known at this stage.
The solution
COVERAGE-Immuno is a project that aims to perform in-depth, repeated evaluation of immunological markers and RNA data in COVID-19 patients who are being treated at home, to learn more about the disease. The project is embedded in an existing randomised clinical trial, called COVERAGE, that is evaluating several experimental treatments for patients at home. COVERAGE Immuno will use a technological tool that makes it possible to study a wide range of biological pathways with simple blood sampling. Coupled with innovative data science approaches, the project will be able to identify the most relevant biomarkers associated with the progression of the disease and the response to treatment at the early stage of the COVID-19 disease.
Expected impact
The COVERAGE Immuno study is expected to reveal valuable insights about how COVID-19 transitions to the more dangerous immunological phase, how to predict this phase and also the effectiveness of early treatments. This information can be used to determine the best treatments for victims of COVID-19.</t>
  </si>
  <si>
    <t>P06790</t>
  </si>
  <si>
    <t>DOMPE FARMACEUTICI SPA
 Italy</t>
  </si>
  <si>
    <t>CINECA CONSORZIO INTERUNIVERSITARIO
 Italy
POLITECNICO DI MILANO
 Italy
UNIVERSITA DEGLI STUDI DI MILANO
 Italy
KATHOLIEKE UNIVERSITEIT LEUVEN
 Belgium
INTERNATIONAL INSTITUTE OF MOLECULAR AND CELL BIOLOGY
 Poland
ELETTRA - SINCROTRONE TRIESTE SCPA
 Italy
FRAUNHOFER GESELLSCHAFT ZUR FOERDERUNG DER ANGEWANDTEN FORSCHUNG E.V.
 Germany
BARCELONA SUPERCOMPUTING CENTER - CENTRO NACIONAL DE SUPERCOMPUTACION
 Spain
FORSCHUNGSZENTRUM JULICH GMBH
 Germany
UNIVERSITA DEGLI STUDI DI NAPOLI FEDERICO II
 Italy
UNIVERSITA DEGLI STUDI DI CAGLIARI
 Italy
SIB INSTITUT SUISSE DE BIOINFORMATIQUE
 Switzerland
KUNGLIGA TEKNISKA HOEGSKOLAN
 Sweden
ISTITUTO NAZIONALE PER LE MALATTIE INFETTIVE LAZZARO SPALLANZANI-ISTITUTO DI RICOVERO E CURA A CARATTERE SCIENTIFICO
 Italy
ASSOCIAZIONE BIG DATA
 Italy
ISTITUTO NAZIONALE DI FISICA NUCLEARE
 Italy
CHELONIA SA
 Switzerland</t>
  </si>
  <si>
    <t>Computer-aided design of COVID-19 drugs
Advanced computer-aided drug design (CADD) has come to revolutionise drug discovery, and in combination with high-throughput biochemical and phenotypic screening, it allows the rapid evaluation of new drugs. Scientists of the EU-funded EXSCALATE4CoV project will employ the EXSCALATE platform containing the most promising commercialised drugs safe in man, to identify specific inhibitors against COVID-19. The strategy entails the computational alignment of these drugs against 3D models for the viral proteins, followed by biochemical assays and phenotypic screening of the most promising candidates. Molecules capable of blocking virus replication will be forwarded for development and registration.</t>
  </si>
  <si>
    <t>CAR3D
Improve Europe’s capacity to produce personal protective equipment</t>
  </si>
  <si>
    <t>P06791</t>
  </si>
  <si>
    <t>Infection prevention and control, including health care workers’ protection, Social scineces in the outbreak response</t>
  </si>
  <si>
    <t>Hospital Sant Joan de Déu (ES)</t>
  </si>
  <si>
    <t>Fundació Privada per la Recerca i la Docència Sant Joan de Déu
University of Barcelona
Hospital Sant Joan de Déu
Fundacion CIM
Barcelona Three Dimensional Printers SL</t>
  </si>
  <si>
    <t>The challenge
The ongoing pandemic of COVID-19 is creating sanitary challenges like never seen before. Until there is a vaccine or effective treatment, the use of masks and other types of personal protective equipment (PPE), is the best way to limit the spread of the virus circulation. The challenge is to maintain the supply of masks, which are often not made for reuse, as well as other PPE, such as face shields.
Additive Manufacturing, leveraging technologies such as 3D printing, could help to meet the demand for masks and other equipment, particularly in the case of reusable masks. However, we are faced with stark disparities across Europe in the standards and varieties of PPE and the coordination of regulatory certification.
The solution
A group of partners will work to design, develop and validate reusable masks that comply with EU specifications, making that design available for replication around Europe. The masks will meet quality standards in areas such as ergonomics, breathability and comfortable skin contact. The partners will also seek to design face shields that meet EU standards. The PPE created through this project will not receive a proprietary patent, and the digital designs will be shared widely, so that local Additive Manufacturers all over Europe can engage in production of high quality, reusable masks and face shields.
Expected impact
The immediate aims of the project are to reduce the pressure of the procurement of PPE by ensuring a greater supply of products that meet EU standards are widely available. Increased production will also reduce dependence on suppliers from outside Europe, as well as the use of PPE that does not meet European quality standards. Involving Additive Manufacturing suppliers means the current demand can be met without the need to scale up a new, dedicated industry, and it establishes a network of suppliers who can be called on in other emergencies.</t>
  </si>
  <si>
    <t>Long-Lasting Antiviral Polymers
Rapid development of Anti-SARS-CoV-2 polymers</t>
  </si>
  <si>
    <t>P06792</t>
  </si>
  <si>
    <t>Led by Technion (IL)</t>
  </si>
  <si>
    <t>The challenge
SARS-CoV-2 has shown a significant survival rate on different surfaces, including cardboard, stainless steel and plastic – in some cases lasting on surfaces for up to 17 days, according to the CDC. COVID-19 is not only transmitted through human-human transfer but also through surface contact. The leading measure currently used for disinfecting surfaces is spraying a solution of sodium hypochlorite, or household bleach. Unfortunately, bleach breaks down rapidly under sun/UV light, and its stability is very poor, so it evaporates within a few minutes. Even frequent disinfection with bleach cannot guarantee a surface is free of the virus that causes COVID-19.
The solution
This project will develop disinfectant polymer materials that can make surfaces with strong antiviral properties. Unlike small molecules, polymers are highly stable macromolecules that do not break down, and they can be designed to have long-lasting disinfecting qualities. Compared to other inorganic bleaches, antiviral polymers are durable, not corrosive, and do not decompose in water to form toxic compounds. The project team plans rapid development of novel, effective, superior and stable disinfecting antiviral polymers that prevent the spread of viruses. The disinfectant materials will be prepared in a straightforward simple reaction, using cheap, commercially available materials so that the polymers can be mass-produced.
Expected impact
The antiviral polymers that this project will develop can be used in hospitals, schools, transportation systems, homes – on any surface where there is a risk of traces of the SARS-CoV-2 virus. Along with protective equipment such as masks, these materials can become an essential part of the means for defending against the spread of COVID-19, providing a form of protection during the current pandemic and preparation for the next one.</t>
  </si>
  <si>
    <t>Virushiel
Creating an alternative material to produce protective face masks</t>
  </si>
  <si>
    <t>P06793</t>
  </si>
  <si>
    <t>Institut für Textiltechnik (ITA) der RWTH Aachen University (DE).</t>
  </si>
  <si>
    <t>RWTH Aachen University
External partners
FU Berlin
Scientific Products GmbH</t>
  </si>
  <si>
    <t>The challenge
Meeting the demand for personal protective equipment (PPE), such as face masks approved for use by medical professionals, is a key challenge in the fight against COVID-19. Currently, the masks are made from polypropylene fabrics that filter micro-particles and virus-containing droplets. Unfortunately, there is a shortage of these masks, which are not reusable, and even developed countries are unable to produce enough to meet the demand.
The solution
The ViruShield project will address the shortage of masks for medical professionals by developing an alternative high-performance fabric that is cheap, easily available, washable and reusable, and can make masks that meet the EU standards for protection. The solution is a new textile that is based on widely available raw materials, like cotton, and can be produced in existing facilities, such as textile mills and clothing factories. The diverse expertise in the ViruShield team will allow design of the fabric to be informed by: (1) state-of-the art fibre and textile surface technology and practical knowledge of available textile machinery; (2) soft-matter physics, to find the optimal porous surface and fibres to bind COVID-19 in droplets and aerosols; and (3) technology to include durable self-disinfectant qualities on textile surfaces. The project will explore nonwoven production technologies, such as electrospinning, as well as a technique to mechanically roughen the surfaces of woven and knitted cotton and linen fabrics into dense, fleece-like structures. Production of new masks could be handled by garment producers, who currently have capacity because the ongoing economic crisis creates slack demand for their products.
Expected impact
The primary impact of this project will be to make it possible to achieve a rapid increase in the supply of PPE for medical professionals. Making the masks reusable will also help to alleviate the current shortage in supply. Because the goal is to make a product that can be mass-produced, the project should also provide work for garment producers, who are currently faced with a drastic drop in demand for their regular goods.</t>
  </si>
  <si>
    <t>CytoTrack Wearable diagnostic for inflammation tracking for personalized patient care among at-risk patients</t>
  </si>
  <si>
    <t>P06794</t>
  </si>
  <si>
    <t>XSENSIO SA</t>
  </si>
  <si>
    <t>Xsensio is an innovation-driven Swiss company dedicated to solving one of the biggest challenges for 
personalized medicine: the lack of real-time, continuous monitoring of health parameters in patients. Xsensio has built the highly modular CytoTrack breakthrough sensing platform to continuously and non-invasively track biochemical information as a wearable system and offer critical health insight in real time. CytoTrack has potential to continuously monitor inflammatory markers that tend to suddenly increase in at-risk patients, when infected by influenza-related viruses (e.g. COVID-19), or when undergoing powerful oncology treatments, exposing them to severe life-threatening organ failure. We have a passionate team of 7 PhDs, engineers and business people with expertise ranging from biochemistry and nanofluidics to data analytics and healthcare marketing, all committed to making the Lab-on-SkinTM a daily reality impacting tomorrow' s healthcare. In 2018, a 2-year agreement was signed with a top 10 biopharma company to leverage our cutting-edge solution for their oncology pipeline. Xsensio received many awards internationally, e.g. CES Innovation Award 2020 given to the world’s best innovations. Xsensio plans to grow a large, successful company, that becomes a European success story. While the preferred exit is an IPO, Xsensio remains open to other opportunities, including a trade sale. The milestones targeted in this proposal are critical to the future of Xsensio: they allow the company to build a strong platform of game-changing complementary diagnostic monitoring for the pharma industry to help predict the likely response and likely severe toxicity of their drugs during drug development and post-market surveillance. Investment from the EIC is critical to Xsensio as efforts to raise funds have proven to be challenging in the absence of preclinical data, putting the validation phase at risk of being delayed. Xsensio welcomes blended finance from the EC.</t>
  </si>
  <si>
    <t>EXPANSE European Expansion of moveUP</t>
  </si>
  <si>
    <t>P06795</t>
  </si>
  <si>
    <t>4 countries</t>
  </si>
  <si>
    <t>MOVEUP</t>
  </si>
  <si>
    <t>2020 will be remembered as year zero of tele-medicine. moveUP has developed a mobile health platform that monitors, informs and treats patients via standardised &amp; validated protocols.    Its first product is in orthopaedics, but with the Corona Crisis and the cancellation of all elective procedures, the platform has been extended to other pathologies.  On 18/03, a monitoring protocol of suspected Covid19 patients has been offered to General Practitioners (GP), enabling them to follow-up symptoms of hundreds of patients, and intervene in case of need.  The topic of this program remains orthopaedic joint replacements. But the benefits of the solution and its applicability for infectious or disabling diseases which restricts movement to the GP will be clear to the reader.  Joint replacements are referred to as the surgery of the century, as the number are growing exponentially. But 20-30% of patients remain unsatisfied and quality of care is not measured.  moveUP offers patients a safe, efficient and qualitative therapy to be made from the comfort of their home. It uses medical device certified machine learning models to adapt activity level, exercises, medication and coach patients, under uner supervision of healthcare providers.   The therapy has shown in clinical studies to offer excellent outcomes, lower variability, and objective measure of quality, at a lower cost compared to standard of care. More than 1200 patients have been treated and it is the first digital therapy fully reimbursed by the national health insurance in Belgium.   moveUP and has taken first steps to expand across Europe. But the fragmentation of the European Healthcare markets makes it more difficult for a start-up to scale and raise funding.  The purpose of this application is to enable moveUP to adapt and certify its therapy in 4 target countries, run large scale pilots to demonstrate efficacy and health economic benefit, and to conclude partnerships with strategic partners to gain scale.</t>
  </si>
  <si>
    <t>AIRMED Mass Casualty Ventilation Monitoring</t>
  </si>
  <si>
    <t>P06796</t>
  </si>
  <si>
    <t>ARCHEON</t>
  </si>
  <si>
    <t>The viral pandemic we are facing (COVID-19) has pointed out that in the wake of a virulent flu strain, patients with survivable illness will die from lack of resources unless more ventilators are made available.
Hospitals have almost no reserve ventilators to respond to disaster or pandemic. Critical-care ventilators are complex and their high cost makes it impossible to stockpile them, so simple, low-cost, ventilators are the only suitable solution at the moment.
Because of their technical simplicity, the performance of such ventilator is highly impacted by patient’s pulmonary characteristics which could cause either hypoventilation or hyperventilation resulting in severe lung injuries and death. The important difference between these disaster ventilators and advanced emergency ventilators is the absence of alarms for undesirable events (disconnection, ventilation failure, O2 consumption…), which is, of course, a major patient-safety issue. The use of such ventilators would therefore be strongly conditioned by the possibility to monitor ventilation parameters.
Archeon has recently developed a medical device that provides caregivers with ventilation monitoring and real-time feedback on the quality of ventilation given to cardiac arrest patients. The system has been tested successfully in different mass casualty incident simulation scenario and has proven a drastic improvement of ventilation quality (75%).
The aim is now to develop and implement the first independent monitoring system dedicated to mechanical ventilation at a very low-cost so that it could massively equip every hospital and care centre in the event of mass casualty incident or viral pandemic. This technology could save a very large number of lives as was demonstrated that avoiding hyperventilation decreases mortality from 34.1% to 19.6% in the intensive care unit.
With the necessary resources, the project can be completed very quickly as Archeon already has all the know-how and technology available.</t>
  </si>
  <si>
    <t>OSIRIX Revolutionary vaccines to prevent pandemic and seasonal outbreaks of respiratory viral infections: The best-in-class UNIVERSAL multi-season influenza vaccine</t>
  </si>
  <si>
    <t>P06797</t>
  </si>
  <si>
    <t>OSIVAX SAS</t>
  </si>
  <si>
    <t>While an ongoing pandemic outbreak of coronavirus (COVID-19) is having enormous impact on global societies, a quest for effective vaccination becomes of unprecedented importance to save lives and economies globally. 
Symptomatic flu, another respiratory RNA viral infection, affects ~10% of global population every year and leads to regular pandemic outbreaks. Existing prophylactic vaccination requires updates each flu season or pandemic outbreak, and has a strikingly limited efficacy (40% on average, as low as 9% in elderly). This is mainly due to a rapid mutation rate of surface viral proteins that are targeted by the current vaccines. Governments, institutions and vaccine community urgently seek for a universal flu vaccine that would provide a multi-season protection against all seasonal and emerging pandemic viral strains.  
OSIVAX, a French clinical stage innovative biotech, strives to develop vaccines able to prevent respiratory viral infections across multiple seasons and outbreak. OSIVAX has developed OVX836, a best-in-class, game-changing universal flu vaccine candidate. 
OVX836 is based on oligoDOM®, a proprietary immune-boosting technology that triggers powerful, targeted and durable immune responses involving activation of specific immune response killing infected cells. OVX836 circumvents the need for annual vaccination updates by targeting an intraviral protein that is highly conserved across all influenza strains. 
OVX836 has a potential to disrupt the flu vaccine market currently dominated by single-season vaccines. The revolutionary universal flu vaccine is predicted to have a blockbuster potential (&gt;€2.5 billion). OSIVAX’s experienced team aims to get OVX836 ready for the clinical proof-of-efficacy milestone (Phase IIb) that will position the company for &gt;€500M licensing deal with a big pharma in 2024.
At the moment, OSIVAX leverages this revolutionary clinical-stage technology to initiate the development of a universal vaccine against corona</t>
  </si>
  <si>
    <t>Contextflow 3D image-based search engine and triaging software for lung CTs to improve radiology workflows</t>
  </si>
  <si>
    <t>P06798</t>
  </si>
  <si>
    <t>CONTEXTFLOW GMBH</t>
  </si>
  <si>
    <t>Radiology is struggling. Exponentially increasing quantities of data make it difficult to index and search for relevant information when it's needed most. Radiologists' workload is also rapidly increasing, exacerbated by the global radiologist shortage. What's more, new treatments require more complex diagnoses. When faced with a difficult case, radiologists must currently wait to discuss with colleagues, consult reference books or guess search terms in text-based resources. This frustrating, time-consuming process leads to delays, missed findings and high overtime expense.
contextflow develops deep learning-based tools to improve radiology workflows, saving time while increasing reporting quality. SEARCH is a 3D image-based search engine designed to help reduce search time for difficult cases. Lung diseases are particularly hard to diagnose; they are characterised by the combination and distribution of 40 anomalous patterns observed in lung CTs. SEARCH can already detect 19 disease patterns (competitors only 1-3), instantly linking a 3D image to reference cases with similar findings, case statistics and reference information necessary for differential diagnosis. TRIAGE is a separate tool that automatically detects disease patterns in scans so that doctors quickly identify time-critical patients. contextflow aims to reduce the time radiologists spend searching for information, allowing for both faster and higher-quality diagnostics.
The EIC project will complete the remaining technical and business development activities before product launch: developing methods to detect lung diseases based on the anomalous lung disease patterns already detected by the software; and identifying signatures indicative of diseases in medical data to support personalised treatment decisions. As the coronavirus (COVID-19) is characterised by distributions of anomalous patterns that contextflow already detects, developing disease detection for COVID-19 infections is a high priority.</t>
  </si>
  <si>
    <t>SOMNIO Replacing sleep labs: The first clinical grade home-based diagnostic of sleep disorders</t>
  </si>
  <si>
    <t>P06799</t>
  </si>
  <si>
    <t>ONERA BV</t>
  </si>
  <si>
    <t>Onera is the next generation of medical grade sleep diagnostics and telehealth. Alarmingly, 80% of people who suffer from a sleep disorder remain undiagnosed due to the high costs, time and specialised resources required by current clinical solutions. In recent years, innovations have focused on developing simple screening devices such as smart watches or mattress sensors that provide limited and inaccurate information about sleep quality. Onera is set to change this, by redefining the ‘gold standard’ with our proprietary diagnostic solution. Onera’s clinical-grade wearable consists of adhesive patches as simple and non-intrusive as applying a band-aid, with maximum wearing comfort. The technology is valuable for remote respiratory monitoring to reduce burden on the healthcare system following the COVID-19 pandemic. Commercialising such innovative wireless sensors and machine learning algorithms is made possible by Onera’s team leveraging &gt;10 years of experience at IMEC, a world-leading research institute in nanoelectronics and digital technologies. Our solution is designed for use at home. Our vision is to transform sleep medicine by redefining sleep diagnostics as a service. Capitalising on the major market hype for sleep trackers and push from healthcare payors to move to home diagnoses, Onera is disrupting the field with a new service model that replaces overnight in-lab studies and allows for user-friendly, cost-effective, and scalable sleep diagnostics globally. Onera has raised &gt;€10Mn to rapidly advance the R&amp;D of its breakthrough technologies. Onera has an extensive collaborating network of global sleep KOLs, CROs, manufacturing, sales and distribution partners, to de-risk market access and commercialisation. Onera’s founders have successfully brought wearables, electronics and medical products to the market.</t>
  </si>
  <si>
    <t>BRIGHT Treat severe cases of infection at COV with XAV-19</t>
  </si>
  <si>
    <t>P06800</t>
  </si>
  <si>
    <t>XENOTHERA</t>
  </si>
  <si>
    <t>Since 2014 XENOTHERA has developed a platform for producing Glyco-Humanized Polyclonal Antibodies (GH-pAb) with high efficiency and optimized safety. 
It has been known for decades that polyclonal antibodies are very efficient weapons in infectious diseases, either bacterial or viral, and they are established as superior to monoclonal in various viral infections.
Since the beginning of the pandemic XENOTHERA has initiated a project to develop a new treatment against COVID-19 based on its technology. The product is named XAV-19 and is expected to treat patients suffering from moderate to severe pneumonia.
The purpose of BRIGHT is to prepare the product, run all necessary investigation so that we can safely run a clinical trial demonstrating the efficacy of the product. This will be a phase 2 double-blind clinical trial of XAV19 versus placebo. The endpoint will be the quick recovery of patients admitted at the hospital.</t>
  </si>
  <si>
    <t>Streem.ai An AI assistant using proprietary unsupervised algorithm(s) to automatically analyse large volumes of complex data to detect anomalies and recognize patterns in real time</t>
  </si>
  <si>
    <t>P06801</t>
  </si>
  <si>
    <t>1, N/A</t>
  </si>
  <si>
    <t>STREEM AI GMBH</t>
  </si>
  <si>
    <t>Streem.ai is an AI anomaly detection tool for large volumes of time series data in real time. Its unsupervised machine learning enables identification of “new anomalies” without the need for annotated data.
Our unique selling point is that Streem.ai identifies outliers and unusual behaviour using algorithms that are selected through our proprietary benchmarking algorithm. As a result, our users can benefit from an up to 85% reduction in time spent on data analysis, analysis of 100% of the available data and improved detection rate of previously unknown anomalies.
The gap between the rate at which data is being collected and how fast it can be analysed is increasing exponentially, contributing to business insight latency amongst analysts and engineers in sectors as varied as manufacturing to healthcare. E.g. in the automotive industry, anomalies that go undetected can result in defective components going unnoticed until after market launch. In 2016 alone, defective components cost the car industry a record $22 billion through car recalls. The market size for testing in the automotive sector is now expected to grow at a CAGR of 5.02% from €15.9B in 2017 to €24.3B in 2023.
Given the COVID-19 pandemic that the world is facing, Streem.ai’s core technology can aid with more quality and efficient virus testing by monitoring diagnostic machines and analysing test results to identify patterns for research. One of our successfully completed pilot projects was with Roche diagnostics, the project involved monitoring the Analyzer machine data. 
This project is being undertaken by Streem.ai GmbH based in Berlin. The CEO &amp; one of the co-founders previously founded Plastelina which peaked 1.5m unique monthly visitors in 2000 representing 0.6% of all internet users then. The team has 12 employees of which 4 have PhDs. Through the Streem.ai project the company expects to create 18 new jobs and generate cumulative first 5 year profits of €18.84 million with a ROI of 493%.</t>
  </si>
  <si>
    <t>NANOLIGO Nanostar Sieving for Oligonucleotide Therapeutics</t>
  </si>
  <si>
    <t>P06802</t>
  </si>
  <si>
    <t>6a, 6c</t>
  </si>
  <si>
    <t>Since the Nobel Prize winning discovery of small interfering RNA its specificity and selectivity have driven the pharmaceutical industry to design 15- to 25-mer oligonucleotide analogues as a new class of drugs. These offer exciting new therapeutic possibilities for example in rare diseases, but also large patient population indications including cardiovascular disease, and viral pandemics such as Covid-19. However, the high cost and limited scalability of manufacturing these complex polymeric molecules using solid phase synthesis is holding back benefits for thousands of patients – and has motivated us to seek an improved technology for oligo synthesis.
ERC Advanced Grant 786398 is funding research investigating a new technology platform for the fabrication of defined monomer sequence polymers - Nanostar Sieving. Our preliminary research into oligo synthesis using Nanostar Sieving has found that it is potentially both feasible and game-changing. NANOLIGO seeks proof-of-concept that Nanostar Sieving can unlock the tremendous potential of oligos through dramatically reducing production cost and increasing production capacity. We will work with RNA oligos – key targets for novel APIs – which are currently produced by solid phase synthesis, and show that these can be made entirely in the liquid phase, with unprecedentedly high purity, efficient chemistry and lower solvent consumption. Crucially, membrane separations are readily scaled up, making this process a strong candidate for kg-scale oligo production.
The PI and members of his research team have founded a start-up, Excatmer, to ensure the results of the ERC Grant have impact. We will carry out the PoC project at Exactmer, so that if we are successful the technology can be more rapidly developed and scaled up, leading to significant economic benefits. We are driven by a desire to make oligonucleotide therapies affordable and so available to patients as rapidly as possible.</t>
  </si>
  <si>
    <t>PeroxyPro Secure, safe, sustainable and affordable on-site generation of Hydrogen Peroxide</t>
  </si>
  <si>
    <t>P06803</t>
  </si>
  <si>
    <t>5c, N/A</t>
  </si>
  <si>
    <t>HPNOW APS</t>
  </si>
  <si>
    <t>Hydrogen peroxide (H2O2) is one of the world’s most widely used chemicals – it is a powerful oxidant and disinfectant utilized across water and wastewater treatment (WWT); pulp, paper and textile; medical, and electronics industries. It is highly effective against a wide range of pathogens, including SARS-CoV-2 (cause of COVID19), as well as in facilitating the breakdown of human-generated pollutants. 
While H2O2 itself is “green” – decomposing to pure water and oxygen – today’s supply chain is far from it. The global consumption of over 6.5M Tons is produced in centralized chemical plants, emitting greenhouse gasses (GHG) equivalent to the emissions of 3M cars, and outputting over 60M Tons / annum of toxic waste . Delivery from these centralized  plants to millions of distributed points of use requires transportation of a high-concentrate, highly-explosive solution, break-down to manageable units, and dilution from 30% - 70% solutions down to a few parts per million (ppm) - a complex, hazardous, costly, and increasingly regulated supply chain.This is also vulnerable supply chain - in the present COVID19 outbreak a shortage is already felt in the market.
Our goal is to replace today’s GHG emission and toxic-waste intensive, hazardous, prone to supply interruptions, and costly H2O2 supply chain, with our PeroxyPro – the world’s first and only commercial technology solution for the on-site generation of hydrogen peroxide through direct electrochemical synthesis, using only water, electricity and air as inputs. PeroxyPro will secure consumable-free supply of a highly effective biocide and oxidizer in critical applications; will displace centralized, GHG and toxic-waste intensive production, with an eco-friendly, zero-emission and zero-waste, distributed generation process; and will replace a hazardous and costly supply chain with on-site, on-demand and safe generation directly at the point of use.</t>
  </si>
  <si>
    <t>SAPEA Science Advice for Policy by European Academies</t>
  </si>
  <si>
    <t>P06804</t>
  </si>
  <si>
    <t>Policy and economics, Data sharing</t>
  </si>
  <si>
    <t>40 countries across Europe</t>
  </si>
  <si>
    <t>DEUTSCHE AKADEMIE DER TECHNIKWISSENSCHAFTEN</t>
  </si>
  <si>
    <t>The “Science Advice for Policy by European Academies” (SAPEA) project is part of the Scientific Advice Mechanism of the European Commission (SAM), which supports the College of Commissioners with high quality, timely and independent scientific advice for its policy-making activities. SAPEA brings together the five European Academy Networks: Academia Europaea, ALLEA, EASAC, Euro-CASE and FEAM. Through these Academy Networks, the SAPEA project pools the resources of around 100 individual science academies, each with hundreds of Fellows, in over 40 countries across Europe. While the individual Academy Networks are specialised in certain scientific areas, the SAPEA project combines these respective areas of expertise and ensures the inclusion of all scientific disciplines (social, human, natural, engineering and medical sciences). In addition, SAPEA includes Fellows of young academies and other early-career scientists in its activities. 
In view of the increasing complexity of today’s societal challenges and the growing need for independent interdisciplinary scientific evidence to inform policymaking, the project’s core objectives are: 
•	to provide science-based policy advice and scientific inputs in different formats, in particular Evidence Review Reports, to inform the Scientific Opinion of the Group of Chief Scientific Advisors of the European Commission and the wider public;
•	to raise awareness of scientific evidence, especially the Advisors’ work and that of SAPEA, in policymaking and stimulate the debate in Europe on these issues; and 
•	to strengthen cooperation and foster synergies between the Academy Networks and their member academies, as well as to make the existing structures more sustainable.
The working groups comprising the academy Fellows and other outstanding experts are the key component in providing interdisciplinary scientific policy advice. Topics for SAM stem either from the European Commission when requesting scientific advice for a specific policy issue or may be proposed by SAPEA or the Group of Chief Scientific Advisors. 
A dedicated communications office supports the communication and dissemination of the project’s results which are also published on the project´s website: www.sapea.info.
SAPEA will contribute to tackling the COVID-19 related needs of scientific evidence.</t>
  </si>
  <si>
    <t>THE IMPACT OF CAMOSTAT MESILATE ON COVID-19: A RANDOMISED, PLACEBO-CONTROLLED TRIAL</t>
  </si>
  <si>
    <t>P06805</t>
  </si>
  <si>
    <t>Hospitals across Denmark</t>
  </si>
  <si>
    <t>Aarhus University Hospital and Aarhus University</t>
  </si>
  <si>
    <t>The researchers will investigate whether a known Japanese heartburn drug could slow down COVID-19 by reducing the spread of SARS-CoV-2 in the body. The drug has previously been proven to have an effect on SARS, which shares certain similarities with the new coronavirus, in mice. 180 patients in Danish hospitals will participate in the trial.</t>
  </si>
  <si>
    <t>CREDID COVID-19 ADAPTIVE PLATFORM – RANDOMISED CLINICAL TRIALS</t>
  </si>
  <si>
    <t>P06806</t>
  </si>
  <si>
    <t>Hvidovre Hospital</t>
  </si>
  <si>
    <t xml:space="preserve">It will probably take years to develop an actual vaccine for the COVID-19 virus. A research group at Hvidovre Hospital will therefore investigate whether well-known drugs such as hydroxychloroquine, plasma from people who have recovered from the virus, IL-6 antagonists and baricitinib could have a positive effect on adults with COVID-19 pneumonia.
</t>
  </si>
  <si>
    <t>PREVENTION OF COVID-19 AMONG RETIREMENT HOME RESIDENTS – A RANDOMISED CLINICAL TRIAL</t>
  </si>
  <si>
    <t>P06807</t>
  </si>
  <si>
    <t>Human population, vulnerable populations- elderly</t>
  </si>
  <si>
    <t>Researchers from Odense University Hospital will investigate the potential for preventing the disease from developing in society’s most vulnerable – retirement home residents. The researchers will seek to identify whether hydroxychloroquine and dietary supplements reduce the risk of coronavirus infection, severity of pathogenesis and the subsequent risk of admission to hospital or death. 206 people over the age of 65, who live in the Danish municipalities of Odense, Svendborg or Kerteminde, are participating in the trial.</t>
  </si>
  <si>
    <t>NEUROLOGICAL AND PSYCHIATRIC COMPLICATIONS OF COVID-19: PREVALENCE AND DISEASE MECHANISMS, DKK 1,000,000</t>
  </si>
  <si>
    <t>P06808</t>
  </si>
  <si>
    <t>Epidemiological studies, clinical characterization and management</t>
  </si>
  <si>
    <t xml:space="preserve">University of Copenhagen
</t>
  </si>
  <si>
    <t>The research team will investigate the neurological and psychiatric complications of COVID-19. Experience from previous pandemics such as the Spanish Flu shows that they often usher in a wave of psychiatric disorders. The researchers aim to map the neurological and psychiatric complications. The grant covers expenses for examination of patients and collection of samples of spinal fluid for further analysis.</t>
  </si>
  <si>
    <t>THE ACUTE IMMUNE RESPONSE IN THE LUNGS OF PATIENTS IN CRITICAL CONDITIONS DUE TO SARS-COV-2 INFECTION, DKK 800,000</t>
  </si>
  <si>
    <t>P06809</t>
  </si>
  <si>
    <t>Virus: natural history, transmission and diagnostics, clinical characterization and management</t>
  </si>
  <si>
    <t>Human population, covid positive-severe</t>
  </si>
  <si>
    <t xml:space="preserve">The group of researchers will investigate how our lungs’ own immune system reacts to COVID-19. The virus can cause severe inflammation of the lungs with subsequent pulmonary damage. However, because this virus is new, we as yet know very little about its impact on the lungs. The researchers will extract fluid from the lungs of severely ill patients in ICUs, and will characterise immune cells and neurotransmitters.
</t>
  </si>
  <si>
    <t>COVID-19 SNAPSHOT MONITORING (COSMO) IN DENMARK AND BEYOND – DKK 500,000</t>
  </si>
  <si>
    <t>P06810</t>
  </si>
  <si>
    <t>Infection prevention and control, including health care workers’ protection, social sciences in the outbreak response</t>
  </si>
  <si>
    <t xml:space="preserve">The research team will analyse Danes’ perception of the coronavirus pandemic and the impact this has on the way they act. By means of a weekly questionnaire, the researchers will observe the trend in the population’s fear of the virus and study the degree to which Danes follow the recommendations of the authorities. The project is part of a WHO study to draw comparisons between countries.
</t>
  </si>
  <si>
    <t>EVIDENCE-BASED EDUCATION OF HEALTHCARE PROFESSIONALS IN HANDLING THE COVID 19 PANDEMIC – DKK 500,000</t>
  </si>
  <si>
    <t>P06811</t>
  </si>
  <si>
    <t xml:space="preserve">The group from the University of Copenhagen will investigate how best to provide emergency training for healthcare staff from other specialist fields in order to prevent a shortage of qualified staff to care for the many patients expected to require respirator support. Among other things, the researchers will develop a virtual reality, simulation-based training programme.
</t>
  </si>
  <si>
    <t>THE RISK OF COVID-19 IN PATIENTS WITH IMMUNE MEDIATED INFLAMMATORY DISEASES</t>
  </si>
  <si>
    <t>P06812</t>
  </si>
  <si>
    <t xml:space="preserve">A range of disorders such as rheumatoid arthritis, psoriasis, colitis and Crone’s disease develop when the immune system overreacts and begins to attack the body. It is unknown whether patients suffering from such diseases are particularly at risk of becoming seriously ill if they are given Covid19. A team of researchers at the Danish serum institute, SSI, will therefore investigate their risk and the impact of the medicine they are already taking on the course of COVID-19 in these patients.
</t>
  </si>
  <si>
    <t>COVID-19 IN RHEUMATOID ARTHRITIS PATIENTS IN IMMUNOSUPPRESSIVE THERAPIES</t>
  </si>
  <si>
    <t>P06813</t>
  </si>
  <si>
    <t>4a, 4b, N/A</t>
  </si>
  <si>
    <t xml:space="preserve">This study will investigate whether arthritis patients are at particularly high risk of developing life-threatening complications if they contract COVID-19. A group of arthritis specialists at Rigshospitalet, University of Copenhagen, will therefore study the admission frequency and death rate of arthritis patients as well as the impact of treatment with immunosuppressants on the course of the disease.
</t>
  </si>
  <si>
    <t>INTERLEUKIN-6 RECEPTOR INHIBITORS IN THE MANAGEMENT OF PATIENTS WITH SEVERE SARS-COV-2 PNEUMONIA</t>
  </si>
  <si>
    <t>P06814</t>
  </si>
  <si>
    <t xml:space="preserve">Data from China indicate that a known anti-rheumatism drug may have an inhibitory effect on the inflammation that damages patients’ lungs when they contract COVID-19. In a controlled, randomised trial, the researchers at Bispebjerg Hospital will investigate whether the assumptions about the beneficial effect of this drug hold water.
</t>
  </si>
  <si>
    <t>La implementación de políticas públicas para dar respuesta a la crisis desatada por la pandemia COVID-19: Una mirada desde las relaciones intergubernamentales y las redes de políticas. [Google Translate: 
The implementation of public policies to
respond to the crisis unleashed by the
COVID-19 pandemic: A look from the
intergovernmental relations and networks of politics]</t>
  </si>
  <si>
    <t>P06815</t>
  </si>
  <si>
    <t>PISAC-COVID- 19-
00021</t>
  </si>
  <si>
    <t>policy and economics</t>
  </si>
  <si>
    <t xml:space="preserve">Max. 12 </t>
  </si>
  <si>
    <t xml:space="preserve">Instituto de Investigaciones Gino Germani [IIGG] </t>
  </si>
  <si>
    <t xml:space="preserve">Capacidades estatales en una agenda
municipal post pandemia [Google Translate: State capacities in a post pandemic municipal agenda" </t>
  </si>
  <si>
    <t>P06816</t>
  </si>
  <si>
    <t>PISAC-COVID- 19-
00043</t>
  </si>
  <si>
    <t>Instituto de Investigaciones de la Facultad de Ciencia Politica y Relaciones
Internacionales [II]</t>
  </si>
  <si>
    <t>El sostén público a la supervivencia de hogares y unidades económicas en la urgencia. Iniciativas, mediaciones y alcances de la asistencia en perspectiva comparada [Google Translate: 
Public support for household survival
and economic units in emergency.
Initiatives, mediations and scope of the assistance in a comparative perspective]</t>
  </si>
  <si>
    <t>P06817</t>
  </si>
  <si>
    <t>PISAC-COVID- 19-
00040</t>
  </si>
  <si>
    <t>Max. 12</t>
  </si>
  <si>
    <t xml:space="preserve">Instituto de Altos Estudios Sociales [IDAES] </t>
  </si>
  <si>
    <t>Fuerzas de seguridad, vulnerabilidad y
violencias [Google Translate: Security forces, vulnerability and violence]</t>
  </si>
  <si>
    <t>P06818</t>
  </si>
  <si>
    <t>PISAC-COVID- 19-
00026</t>
  </si>
  <si>
    <t>Instituto de Altos Estudios Sociales de la Universidad Nacional de San Martín
[IDAES-UNSAM]</t>
  </si>
  <si>
    <t>Estudio sobre femicidios en contexto de
pandemia covid-19. factores de riesgo,
respuestas institucionales y polìticas pùblicas comparadas en nueve provincias de la repùblica argentina. [Google Translate: Study on femicides in the context of
covid-19 pandemic. risk factors,
institutional responses and public policies
compared in nine provinces of the
Argentinian republic.]</t>
  </si>
  <si>
    <t>P06819</t>
  </si>
  <si>
    <t>PISAC-COVID- 19-
00094</t>
  </si>
  <si>
    <t>gender, policy and economics</t>
  </si>
  <si>
    <t>policy, human population</t>
  </si>
  <si>
    <t>Instituto Académico Pedagógico de Ciencias Sociales de la Universidad
Nacional de Villa María [IAPCS]</t>
  </si>
  <si>
    <t>Estrategias de cuidado en contextos de pobreza urbana y rural en la Argentina postpandemia Covid-19. [Google Translate:  Care strategies in contexts of urban and rural poverty in Argentina post-pandemic Covid-19]</t>
  </si>
  <si>
    <t>P06820</t>
  </si>
  <si>
    <t>PISAC-COVID- 19-
00117</t>
  </si>
  <si>
    <t xml:space="preserve">Clinical characterizationa nd management </t>
  </si>
  <si>
    <t>More Information required</t>
  </si>
  <si>
    <t>Facultad de Ciencias Humanas [FCH]</t>
  </si>
  <si>
    <t>La enfermería y los cuidados sanitarios
profesionales durante la pandemia y la
postpandemia del COVID 19 (Argentina, siglo XX y XXI) [Google Translate: 
Nursing and health care professionals during the pandemic and post-pandemic COVID 19 (Argentina, century XX and XXI)</t>
  </si>
  <si>
    <t>P06821</t>
  </si>
  <si>
    <t>PISAC-COVID- 19-
00022</t>
  </si>
  <si>
    <t xml:space="preserve">Human population, frontline healthcare workers- nurses </t>
  </si>
  <si>
    <t>UNQ-Universidad Nacional de Quilmes. Departamento de Ciencias Sociales
[UNQ]</t>
  </si>
  <si>
    <t xml:space="preserve">Covid 19, salud y protección social: aportes
desde las prácticas de cuidado territoriales
para el fortalecimiento depolíticas integrales de SMC en los nuevos escenarios
pospandemia [Google translate: Covid 19, health and social protection: contributions
from territorial care practices for the strengthening of comprehensive SMC policies in the new post-pandemic scenarios]
</t>
  </si>
  <si>
    <t>P06822</t>
  </si>
  <si>
    <t>PISAC-COVID- 19-
00118</t>
  </si>
  <si>
    <t>Universidad Nacional de Lans [UNLA]</t>
  </si>
  <si>
    <t>Efectos del aislamiento social preventivo en el ejercicio del derecho a la salud en las infancias argentinas [Google Translate: 
Effects of preventive social isolation on the
exercise of the right to health in childhood
Argentinian]</t>
  </si>
  <si>
    <t>P06823</t>
  </si>
  <si>
    <t>PISAC-COVID- 19-
00009</t>
  </si>
  <si>
    <t>departamento de Humanidades [Departamento de]</t>
  </si>
  <si>
    <t>Heterogeneidad estructural y desigualdades
persistentes en Argentina 2020-2021: análisis dinámico de las reconfiguraciones provocadas por la pandemia COVID19 sobre las políticas nacionales- provinciales-locales y su impacto en la estructura [Google Translate: Structural heterogeneity and inequalities persistent in Argentina 2020-2021: analysis dynamic of the reconfigurations caused by the COVID19 pandemic on policies national-provincial-local and their impact in the structure]</t>
  </si>
  <si>
    <t>P06824</t>
  </si>
  <si>
    <t>PISAC-COVID- 19-
00014</t>
  </si>
  <si>
    <t>Instituto de Investigaciones en Humanidades y Ciencias Sociales [IdIHCS]</t>
  </si>
  <si>
    <t>Programa de Investigación Regional
Comparativa (PIRC): Cambios recientes en la estructura social argentina: trabajo, ingresos y desigualdad social en tiempos de pandemia y postpandemia [Google Translate: Regional Research Program
Comparative (PIRC): Recent changes in the
Argentine social structure: work, income and social inequality in times of pandemic and post-pandemic]</t>
  </si>
  <si>
    <t>P06825</t>
  </si>
  <si>
    <t>PISAC-COVID- 19-
00085</t>
  </si>
  <si>
    <t>Instituto de Investigaciones Gino Germani [IIGG]</t>
  </si>
  <si>
    <t>La reconfiguración de las desigualdades
vinculadas a la educación secundaria argentina en situación de pandemia/pospandemia [Google Translate: 
The reconfiguration of inequalities
linked to Argentine secondary education
in pandemic / post-pandemic situation]</t>
  </si>
  <si>
    <t>P06826</t>
  </si>
  <si>
    <t>PISAC-COVID- 19-
00023</t>
  </si>
  <si>
    <t>Núcleo de Estudios Educacionales y Sociales [Nees]</t>
  </si>
  <si>
    <t>Dinámicas de Endeudamientos de Familias y
Empresas durante la Pandemia y Postpandemia CODIV-19. Impactos sobre las Desigualdades [Google Translate: 
Dynamics of Family Debt and
Companies during the Pandemic and
CODIV-19 post-pandemic. Impacts on
Inequalities]</t>
  </si>
  <si>
    <t>P06827</t>
  </si>
  <si>
    <t>PISAC-COVID- 19-
00029</t>
  </si>
  <si>
    <t>Identidades, experiencias y discursos sociales en conflicto en torno a la pandemia y la postpandemia: un estudio multidimensional sobre las incertidumbres, odios, solidaridades, cuidados y expectativas desiguales en toda las regiones de Argentina [Google Translate: Identities, experiences and social discourses in conflict over the pandemic and post-pandemic: a multidimensional study
about uncertainties, hatred, solidarity,
unequal care and expectations in all the regions of Argentina]</t>
  </si>
  <si>
    <t>P06828</t>
  </si>
  <si>
    <t>PISAC-COVID- 19-
00051</t>
  </si>
  <si>
    <t xml:space="preserve">Departamento de Ciencias Sociales [DCS] </t>
  </si>
  <si>
    <t>Flujos, fronteras y focos. La imaginación
geográfica en seis periferias urbanas de la
Argentina durante la pandemia y la
pospandemia del COVID19. [Google Translate: Flows, borders and foci. The imagination geographic area in six urban peripheries of the Argentina during the pandemic and post-pandemic COVID19.]</t>
  </si>
  <si>
    <t>P06829</t>
  </si>
  <si>
    <t>PISAC-COVID- 19-
00035</t>
  </si>
  <si>
    <t xml:space="preserve">Laboratorio de Estudios en Cultura y Sociedad [LECyS] </t>
  </si>
  <si>
    <t>Configuraciones discursivas en la Argentina
2020. Narrativas emergentes en la vida
cotidiana: un abordaje desde los estudios feministas [Google Translate: 
Discursive configurations in Argentina
2020. Emerging Narratives in daily life: an approach from feminist studies]</t>
  </si>
  <si>
    <t>P06830</t>
  </si>
  <si>
    <t>PISAC-COVID- 19-
00098</t>
  </si>
  <si>
    <t>Gender, more information required</t>
  </si>
  <si>
    <t>Facultad de ciencias Politicas y Sociales. Universidad Nacional de Cuyo FCPyS [FCPyS
(UNCuyo)]</t>
  </si>
  <si>
    <t>Las radios y la continuidad educativa en el
contexto de aislamiento social: relevamiento, diagnóstico y orientaciones para repensar la comunicación, la educación y la conectividad en Argentina [Google Translate:  Radios and educational  continuity in the context of social isolation: survey, diagnosis and guidelines to rethink the communication, education and
connectivity in Argentina]</t>
  </si>
  <si>
    <t>P06831</t>
  </si>
  <si>
    <t>PISAC-COVID- 19-
00081</t>
  </si>
  <si>
    <t>Facultad de Periodismo y Comunicación Social- Instituto de Estudios
Comunicacionales en Medios, Cultura y Poder “Aníbal Ford” [FP y CS INESCO]</t>
  </si>
  <si>
    <t>Wirkungsmessung Kampagne Neues Coronavirus (SARS-CoV-2 / COVID-19) «So schützen wir uns» [Google Translate: 
Impact measurement campaign New Coronavirus (SARS-CoV-2 / COVID-19) "How we protect ourselves"]</t>
  </si>
  <si>
    <t>P06832</t>
  </si>
  <si>
    <t>OFSP</t>
  </si>
  <si>
    <t>Schmid Lukas</t>
  </si>
  <si>
    <t>Lukas</t>
  </si>
  <si>
    <t>Schmid</t>
  </si>
  <si>
    <t>Exchange rate from date of project start used</t>
  </si>
  <si>
    <t>Um die Wirksamkeit der Informationskampagne «So schützen wir uns» (Prävention neues Coronavirus SARS-CoV-2 / COVID-19) zu analysieren, werden periodische Bevölkerungsbefragungen durchgeführt. Die Befragungen werden mit jeweils über 1'500 Personen aus der ganzen Schweiz online durchgeführt und repräsentativ gewichtet. Analysiert werden insbesondere Wahrnehmung, Verständnis, Akzeptanz und Beurteilung der Kampagne sowie Veränderungen bezüglich Einschätzung der Gefahr, Wissen, Einstellungen und Verhalten in Bezug auf das neue Coronavirus sowie Massnahmen zur Prävention von COVID-19. Zweck der Wirkungsmessung ist primär eine Optimierung von Planung und Durchführung der Kampagne.[Google Translate: In order to analyze the effectiveness of the information campaign “How we protect ourselves” (prevention of the new coronavirus SARS-CoV-2 / COVID-19), periodic population surveys are carried out. The surveys are carried out online with over 1,500 people from all over Switzerland and are weighted representatively. In particular, the perception, understanding, acceptance and assessment of the campaign as well as changes in the assessment of the risk, knowledge, attitudes and behavior with regard to the new coronavirus and measures to prevent COVID-19 are analyzed. The purpose of measuring the impact is primarily to optimize the planning and implementation of the campaign.]</t>
  </si>
  <si>
    <t>Befragung Migrationsbevölkerung: Corona-bezogene Gesundheitskompetenz [Google Translate: Migration population survey: Corona-related health literacy]</t>
  </si>
  <si>
    <t>P06833</t>
  </si>
  <si>
    <t>Human population, vulnerable populations- migrants</t>
  </si>
  <si>
    <t>Hösli Sabina</t>
  </si>
  <si>
    <t>Sabina</t>
  </si>
  <si>
    <t>Hösli</t>
  </si>
  <si>
    <t>Mit einer Befragung der Migrationsbevölkerung soll die Corona-bezogene Gesundheitskompetenz der Migrationsbevölkerung in der Schweiz untersucht werden d. h. ob es Personen, die keine Landessprachen sprechen, wenig Sprachkompetenzen in einer Landessprache oder wenig formelle Bildung/Lesekompetenzen haben, gelang, Coronavirus-bezogene Informationen zu finden, zu verstehen, einzuschätzen und zu nutzen, um sich präventiv verhalten zu können. Die Erkenntnisse aus der Befragung können dazu dienen zukünftig die Vermittlung von Gesundheitsinformationen an die Migrationsbevölkerung zu verbessern bzw. allenfalls Hinweise dazu geben, wie die Gesundheitskompetenz der Migrationsbevölkerung gestärkt werden könnte.[Google translation:With a survey of the migrant population, the corona-related health literacy of the migrant population in Switzerland is to be examined d. H. Whether people who do not speak any national language, have little language skills in a national language or have little formal education / reading skills, succeeded in finding, understanding, assessing and using coronavirus-related information in order to be able to behave preventively. The findings from the survey can serve to improve the communication of health information to the migrant population in the future or, if necessary, provide information on how the health literacy of the migrant population could be strengthened.]</t>
  </si>
  <si>
    <t>Corona-Krise: Analyse der Situation von älteren Menschen und von Menschen in Heimen [Google Translate: Corona crisis: Analysis of the situation of older people and people in care homes]</t>
  </si>
  <si>
    <t>P06834</t>
  </si>
  <si>
    <t>Human population, vulnerable population-Elderly, disabled</t>
  </si>
  <si>
    <t>Weber Markus</t>
  </si>
  <si>
    <t>Das Bundesamt für Gesundheit BAG hat am 25. Juni 2020 beschlossen, Grundlagen zur Beantwortung der Postulate Gysi (20.3721) und Wehrli (20.3724) im Rahmen einer Ressortforschungsstudie zu beschaffen. Dabei geht es um die Situation von älteren Menschen während der Corona-Krise generell (20.3724) und spezifisch um diejenige von Menschen mit Beeinträchtigungen, die in Alters-, Pflege- oder Wohnheimen leben (20.3721).[Google translation: The Federal Office of Public Health (FOPH) decided on June 25, 2020 to provide the basis for answering the postulates Gysi (20.3721) and Wehrli (20.3724) as part of a departmental research study. This concerns the situation of older people during the Corona crisis in general (20.3724) and specifically that of people with disabilities who live in old people's homes, nursing homes or dormitories (20.3721).]</t>
  </si>
  <si>
    <t>SARS-CoV-2 Infektion bei Hunden und Katzen [Translation: SARS-CoV-2 infection in dogs and cats]</t>
  </si>
  <si>
    <t>P06835</t>
  </si>
  <si>
    <t>1.20.04</t>
  </si>
  <si>
    <t>Virus: natural history, transmission and diagnostics, animal and environmental research on the virus origin, and management measures at the human-animal interface</t>
  </si>
  <si>
    <t>OSAV</t>
  </si>
  <si>
    <t>Italy, Germany, Switzerland</t>
  </si>
  <si>
    <t>Heim Dagmar</t>
  </si>
  <si>
    <t>Heim</t>
  </si>
  <si>
    <t>COVID-19 ist eine durch SARS-CoV-2, ein hochkontagiöses Coronavirus, verursachte, teils tödlich verlaufende Erkrankung beim Menschen. Natürliche SARS-CoV-2-Infektionen wurden allerdings auch bei Feliden, Musteliden und Hunden nachgewiesen. Virusausscheidung und Übertragung unter Katzen wurde experimentell gezeigt. Diese Fakten deuten an, dass Tiere zu Virusreservoirs werden könnten. Daten zur SARS-CoV-2-Prävalenz und Relevanz bei Haustieren in Europa liegen nicht vor. Wir werden diese erheben, indem wir während der Pandemie in tierärztlichen Kliniken in Norditalien, Bayern und der Schweiz gesammelte Proben auf virale RNA, Serokonversion, Neutralisation und Virusphylodynamik untersuchen, ebenso wie Virus-positive und andere mit der Diagnose Pneumonie sezierte Tiere. Unsere Ergebnisse werden Aufschluss über die Bedeutung von SARS-CoV-2 bei Haustieren geben und politischen Entscheidungsträgern, die mit Risikomanagement und Krankheitsbekämpfung ...[Googel translation: COVID-19 is a disease in humans that is sometimes fatal and caused by SARS-CoV-2, a highly contagious coronavirus. Natural SARS-CoV-2 infections have also been detected in felids, mustelids and dogs. Virus shedding and transmission among cats has been shown experimentally. These facts suggest that animals could become reservoirs of viruses. Data on the SARS-CoV-2 prevalence and relevance in pets in Europe are not available. We will collect this by examining samples collected during the pandemic in veterinary clinics in northern Italy, Bavaria and Switzerland for viral RNA, seroconversion, neutralization and virus phylodynamics, as well as virus-positive and other animals dissected with a diagnosis of pneumonia. Our results will shed light on the importance of SARS-CoV-2 in pets and help policymakers involved with risk management and disease control ...]</t>
  </si>
  <si>
    <t>Development of a SARS-CoV2 diagnostic assay utilizing digital droplet PCR: proof of concept study</t>
  </si>
  <si>
    <t>P06836</t>
  </si>
  <si>
    <t>46938.1 INNO-LS</t>
  </si>
  <si>
    <t>Mitchell Levesque</t>
  </si>
  <si>
    <t>Levesque</t>
  </si>
  <si>
    <t>Disigel: a long-lasting hand sanitizer against SARS-CoV-2 and antibiotic resistant bacteria</t>
  </si>
  <si>
    <t>P06837</t>
  </si>
  <si>
    <t>46529.1 IP-LS</t>
  </si>
  <si>
    <t>Markus Rottmar</t>
  </si>
  <si>
    <t>Rottmar</t>
  </si>
  <si>
    <t>Seroprävalenz von SARS-CoV-2-Antikörpern und Herdenimmunität in der Schweizer Bevölkerung - eine landesweite Studie [Translation: Seroprevalence of SARS-CoV-2 antibodies and herd immunity in the Swiss population - A nationwide study]</t>
  </si>
  <si>
    <t>P06838</t>
  </si>
  <si>
    <t>Virus: natural history, transmission and diagnostics, epidemiological studies</t>
  </si>
  <si>
    <t>Mäusezahl Mirjam</t>
  </si>
  <si>
    <t>Mirjam</t>
  </si>
  <si>
    <t>Mäusezahl</t>
  </si>
  <si>
    <t>Whole-Genome Sequenzierung von SARS-CoV-2 Virenisolaten [Google Translate: 
Whole-genome sequencing of SARS-CoV-2 virus isolates]</t>
  </si>
  <si>
    <t>P06839</t>
  </si>
  <si>
    <t>Perisa Damir</t>
  </si>
  <si>
    <t>Damir</t>
  </si>
  <si>
    <t>Perisa</t>
  </si>
  <si>
    <t>Hospital-based surveillance of SARS-CoV-2 cases in Switzerland</t>
  </si>
  <si>
    <t>P06840</t>
  </si>
  <si>
    <t>Gardiol Céline</t>
  </si>
  <si>
    <t>Céline</t>
  </si>
  <si>
    <t>Gardiol</t>
  </si>
  <si>
    <t xml:space="preserve">Cette surveillance doit affiner les connaissances sur l’épidémiologie et l’évolution clinique du COVID-19. Elle doit aussi permettre de maintenir une surveillance sentinelle en place lorsque la déclaration obligatoire ne sera plus possible. [Translation: This surveillance must improve knowledge on the epidemiology and clinical evolution of COVID-19. It should also allow maintenance of a sentinel surveillance when mandatory declaration is no longer possible.] </t>
  </si>
  <si>
    <t>Evaluation der Krisenbewältigung COVID-19 [Google Translate : Evaluation of the COVID-19 crisis management]</t>
  </si>
  <si>
    <t>P06841</t>
  </si>
  <si>
    <t>Epidemiological studies,social sciences in the outbreak response</t>
  </si>
  <si>
    <t>Bonassi Tamara</t>
  </si>
  <si>
    <t>Tamara</t>
  </si>
  <si>
    <t>Bonassi</t>
  </si>
  <si>
    <t>Die durch das BAG beauftragte Evaluation prüft die Krisenvorbereitung sowie die Zweckmässigkeit und Wirksamkeit der gesundheitlichen Massnahmen zur Verhinderung der Ausbreitung des Coronavirus. Im Fokus der Evaluation stehen «outcome» und «impact» dieser Massnahmen. Die Ergebnisse der Evaluation werden im Rahmen der ordentlichen Revision des Epidemiengesetzes sowie für die Überarbeitung des Pandemieplanung genutzt und sollen helfen die künftigen Strukturen der Gesundheitsversorgung auszugestalten. [Google Translate: The evaluation commissioned by the BAG examines the preparation for the crisis as well as the appropriateness and effectiveness of the health measures to prevent the spread of the coronavirus. The evaluation focuses on the “outcome” and “impact” of these measures. The results of the evaluation will be used as part of the regular revision of the Epidemics Act and for the revision of the pandemic planning and should help to design the future structures of health care.]</t>
  </si>
  <si>
    <t>Kommunikative Strategien für die Förderung von COVID-19 Präventionsverhalten [Google Translate: 
Communicative strategies for promoting COVID-19 prevention behaviors]</t>
  </si>
  <si>
    <t>P06842</t>
  </si>
  <si>
    <t xml:space="preserve">                                                                                                                                                                                                                                                                                                                                                                                                                                                                                                                                                                                                                                                                                                                                                                                                                                                                                                                                      </t>
  </si>
  <si>
    <t>Im Rahmen dieses Forschungsprojekts werden die Einflussfaktoren für die Nutzung der SwissCovid App und fürs Maskentragen, insbesondere die Faktoren Kommunikation und soziale Normen analysiert. Das Forschungsprojekt liefert praxisdienliche Erkenntnisse im Hinblick auf die Kommunikationstätigkeit des BAG zur Promotion der SwissCovid App und des Maskentragens. [Google Translate: As part of this research project, the influencing factors for the use of the SwissCovid app and for wearing a mask, in particular the factors communication and social norms, are analyzed. The research project provides practical findings with regard to the communication activities of the FOPH for the promotion of the SwissCovid app and the wearing of masks.]</t>
  </si>
  <si>
    <t>COVID-19: Auswertung der Daten der Onlinebefragung bei den Schweizer Spitälern zu «COVID-19» und Digitalisierung im Bereich des interkulturellen Dolmetschens [Google Translate: COVID-19: Evaluation of the data from the online survey at Swiss hospitals on "COVID-19" and digitization in the field of intercultural interpreting]</t>
  </si>
  <si>
    <t>P06843</t>
  </si>
  <si>
    <t>Human population, *Other instead</t>
  </si>
  <si>
    <t>Baehler Michèle</t>
  </si>
  <si>
    <t>Michèle</t>
  </si>
  <si>
    <t>Baehler</t>
  </si>
  <si>
    <t>Seit Anfang der Corona-Krise kann das Vor-Ort Dolmetschen wegen Ansteckungsrisiken nur beschränkt eingesetzt werden[1]. Wie haben die Schweizer Spitäler diese Herausforderung gemeistert? Wurde stattdessen vermehrt Telefon- und Videodolmetschen genutzt? Die Digitalisierung wird in gewissen Bereichen des interkulturellen Dolmetschens immer wichtiger. Beschleunigte die Corona-Krise diesen Prozess? [1] https://www.inter-pret.ch/de/aktuell/newsletter/blick-zurueck-und-blick-nach-vorn-230.html Interpret hat zwei Umfragen zu den Folgen von Corona auf das Dolmetschen vorgenommen: Eine bei den Dolmetschenden, die andere bei den Vermittlungsstellen [Google Translate: Since the beginning of the Corona crisis, on-site interpreting can only be used to a limited extent due to the risk of infection [1]. How did the Swiss hospitals master this challenge? Was there an increased use of telephone and video interpreting instead? Digitization is becoming increasingly important in certain areas of intercultural interpreting. Did the corona crisis accelerate this process? [1] https://www.inter-pret.ch/de/aktuell/newsletter/blick-zurueck-und-blick-nach-vorn-230.html Interpret has carried out two surveys on the consequences of Corona on interpreting: One with the interpreters, the other with the switching offices]</t>
  </si>
  <si>
    <t>Covid-19, Social Monitor: Datenerhebung Verhaltenssüchte und Medikamente 2020 [Translation: COVID-19 Social Monitor: Real time monitoring with regard to behavioural addictions as well as sleeping pills and sedatives.]</t>
  </si>
  <si>
    <t>P06844</t>
  </si>
  <si>
    <t>Virus: natural history, transmission and diagnostics, epidemiological studies, infection prevention and control, including health care workers’ protection</t>
  </si>
  <si>
    <t xml:space="preserve">1d, 3a, 5d </t>
  </si>
  <si>
    <t>Human population, covid positive, covid negative</t>
  </si>
  <si>
    <t>Achtermann Wally</t>
  </si>
  <si>
    <t>Wally</t>
  </si>
  <si>
    <t>Achtermann</t>
  </si>
  <si>
    <t>Das BAG unterstützt ein Forschungsprojekt im Kanton Genf, welches wichtige Erkenntnisse zum Verständnis der Immunantwort der Schweizer Bevölkerung gegenüber dem neuen Coronavirus (SARS-CoV-2) und damit zu den weiteren in die Wege zu leitenden Massnahmen liefern wird. Während acht Wochen werden insgesamt 4’000-5’600 Personen mittels serologischem Bluttest (Antikörpertest) bzgl. ihrer Immunantwort gegenüber SARS-CoV-2 untersucht und gleichzeitig zu Symptomen und Verhalten befragt. Darüber hinaus werden auch Blutserumproben, welche vor Auftreten von SARS-CoV-2 entnommen worden waren, auf das Vorhandensein von SARS-CoV-2 Antikörper getestet. [Google Translate:  The FOPH is supporting a research project in the canton of Geneva, which will provide important insights into understanding the immune response of the Swiss population to the new coronavirus (SARS-CoV-2) and thus to the further measures to be initiated. Over a period of eight weeks, a total of 4,000-5,600 people are examined using a serological blood test (antibody test) with regard to their immune response to SARS-CoV-2 and, at the same time, asked about symptoms and behavior. In addition, blood serum samples that were taken before SARS-CoV-2 occurred are tested for the presence of SARS-CoV-2 antibodies.]</t>
  </si>
  <si>
    <t>Untersuchung zur wiederholten Seroprävalenz von Anti-SARS-CoV-2-IgG-Antikörpern in der Bevölkerung des Kantons Genf [Translation: Observational study of repeated seroprevalence of anti-SARS-CoV-2 IgG antibodies in the population of the canton of Geneva]</t>
  </si>
  <si>
    <t>P06845</t>
  </si>
  <si>
    <t>Meier Brigitte</t>
  </si>
  <si>
    <t>Meier</t>
  </si>
  <si>
    <t>Es sollen allgemeine Erkenntnisse zur Epidemiologie (Seroprävalenz) von CoV-19 sowie spezifische Erkenntnisse zur Exposition und Gefährdung von Gesundheitspersonal, durch Monitoring von Symptomen, gewonnen werden. Diese Erkenntnisse sind für alle Spitäler in der Schweiz nicht zuletzt mit Blick auf die Einsatzplanung des Gesundheitspersonals von höchster Relevanz. [Google Translate: General knowledge on the epidemiology (seroprevalence) of CoV-19 as well as specific knowledge on the exposure and risk to health workers by monitoring symptoms should be obtained. These findings are of the greatest relevance for all hospitals in Switzerland, not least with a view to the deployment planning of health personnel.]</t>
  </si>
  <si>
    <t>Modulação da ECA2 na hipertensão experimental e em resposta ao tratamento com iECA e BRA: potenciais implicações na gravidade e alvos terapêuticos da COVID-19 [Google Translate: Modulation of ACE2 in experimental hypertension and in response to treatment with ACE inhibitors and ARBs: potential implications on the severity and therapeutic targets of COVID-19]</t>
  </si>
  <si>
    <t>P06846</t>
  </si>
  <si>
    <t>2020/05338-3</t>
  </si>
  <si>
    <t>Virus: natural history, transmission and diagnostics,clinical characterization and management, candidate therapeutics R&amp;D, Clinical characterization and management</t>
  </si>
  <si>
    <t>FAPESP</t>
  </si>
  <si>
    <t>BRL</t>
  </si>
  <si>
    <t>Instituto do Coração  do Hospital das Clínicas da FM-USP</t>
  </si>
  <si>
    <t>Adriana Castello Costa Girardi</t>
  </si>
  <si>
    <t>Adriana Castello</t>
  </si>
  <si>
    <t>Costa Girardi</t>
  </si>
  <si>
    <t>Evidências clínicas indicam que pacientes hipertensos apresentam alta susceptibilidade à infecção e à gravidade da COVID-19, doença causada pelo novo SARS coronavírus SARS-Cov-2. O SARS-Cov-2 requer a ativação da proteína S viral pela serinoprotease TMPRSS2 e subsequente ligação da proteína S ativa à enzima conversora de angiotensina 2 (ECA2) para ganhar acesso às células pulmonares, cardíacas e renais, entre outras, nas quais a ECA2 é expressa. A ECA2, no entanto, é um componente enzimático crucial do sistema renina angiotensina (SRA). A ECA2 degrada a angiotensina II (Ang II), peptídeo com múltiplas ações que podem levar ao desenvolvimento de hipertensão arterial, e gera a angiotensina-1-7 (Ang-1-7), que antagoniza os efeitos da Ang II. Além disso, estudos experimentais e clínicos sugerem que o bloqueio do SRA por inibidores da ECA (iECA) e antagonistas do receptor de angiotensina II do tipo 1 (BRA) podem aumentar a abundância da ECA2. Em virtude do fato de pacientes com hipertensão arterial, entre outras doenças cardiovasculares, serem rotineiramente tratados com bloqueadores do SRA, uma série de preocupações clínicas surgiram com relação ao potencial aumento do risco destes pacientes serem infectados pelo SARS-Cov-2. Notavelmente, não existem estudos em modelos experimentais ou humanos que tenham examinado os efeitos dos iECA e BRA sobre a abundância proteica e atividade da ECA2 nos pulmões, possível via de infecção. Além disso, os efeitos dos iECA e BRA sobre a modulação da serino protease TMPRSS2 na hipertensão arterial são totalmente desconhecidos. Ademais, não há informações disponíveis na literatura que mostrem que a hipertensão per se ou sexo masculino, fatores que contribuem para o mau prognóstico de pacientes com COVID-19, modulam a TMPRSS2. O presente estudo foi concebido com a finalidade de fornecer evidências científicas sobre a modulação da ECA2 circulante e tecidual na hipertensão arterial experimental e em resposta aos iECA e BRA, além de examinar o potencial envolvimento de diferenças entre gêneros. A influência do bloqueio do SRA, da hipertensão arterial e do sexo na modulação da TMPRSS2 também será elucidada. (AU) [Google Translate: Clinical evidence indicates that hypertensive patients are highly susceptible to infection and to the severity of COVID-19, a disease caused by the new SARS coronavirus SARS-Cov-2. SARS-Cov-2 requires activation of viral S protein by serineprotease TMPRSS2 and subsequent binding of active S protein to angiotensin-converting enzyme 2 (ECA2) to gain access to lung, heart and kidney cells, among others, in which ECA2 is expressed. ECA2, however, is a crucial enzyme component of the renin angiotensin system (SARS). ACE2 degrades angiotensin II (Ang II), a peptide with multiple actions that can lead to the development of arterial hypertension, and generates angiotensin-1-7 (Ang-1-7), which antagonizes the effects of Ang II. Besides that, experimental and clinical studies suggest that blockade of SARS by ACE inhibitors (ACE inhibitors) and type 1 angiotensin II (ARB) antagonists may increase the abundance of ACE2. Due to the fact that patients with arterial hypertension, among other cardiovascular diseases, are routinely treated with SARS blockers, a number of clinical concerns have arisen regarding the potential increased risk of these patients being infected with SARS-Cov-2. Notably, there are no studies in experimental or human models that have examined the effects of ACEI and ARB on protein abundance and ECA2 activity in the lungs, a possible route of infection. In addition, the effects of ACEI and BRA on the modulation of the serine protease TMPRSS2 in arterial hypertension are totally unknown. Furthermore, there is no information available in the literature to show that hypertension per se or male gender, factors that contribute to the poor prognosis of patients with COVID-19, modulate TMPRSS2.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t>
  </si>
  <si>
    <t>Estratégias experimentais na investigação da anosmia induzida pelo COVID-19: há um componente neurodegenerativo envolvido? [Google Translate: Experimental strategies for investigating COVID-19-induced anosmia: is there a neurodegenerative component involved?]</t>
  </si>
  <si>
    <t>P06847</t>
  </si>
  <si>
    <t>2020/05416-4</t>
  </si>
  <si>
    <t>Virus: natural history, transmission and diagnostics,clinical characterization and management, candidate therapeutics R&amp;D</t>
  </si>
  <si>
    <t xml:space="preserve">Mental health </t>
  </si>
  <si>
    <t xml:space="preserve">Virus, human population </t>
  </si>
  <si>
    <t>Ribeirão Preto Medical School - USP</t>
  </si>
  <si>
    <t>Alline Cristina de Campos</t>
  </si>
  <si>
    <t xml:space="preserve">Alline Cristina </t>
  </si>
  <si>
    <t>de Campos</t>
  </si>
  <si>
    <t>A pandemia causada pelo vírus COVID-19 tem levado a saturação dos sistemas de saúde de todo o mundo devido a severidade de alguns dos seus sintomas respiratórios. No entanto, o relato de pacientes sobre o aparecimento de anosmia (diminuição ou perda do sentido olfativo) com o curso da patologia, leva a hipótese da participação de um componente neural e, talvez neurodegenerativo da SARS-COV-2. Além de um sintoma comum em infecções virais respiratórias, a anosmia também é um sinal clínico inicial de doenças neuroegenerativas, tais como Alzheimer, Esclerose Múltiplas e Parkinson. A via neural que sai do epitélio olfativo e alcança, no sistema nervoso central, o bulbo olfatório constitui-se um nicho neurogênico com capacidade regenerativa mantida na vida adulta. Além disso, esta via tem um importante papel cognitivo e emocional devido a suas conexões com áreas límbicas como córtex piriforme, entohrinal e amigdala. O presente trabalho tem como objetivo estudar, usando estratégias in vitro e in vivo, os mecanismos de invasividade neural do COVID-19 no sistema olfativo sensorial além de caracterizar possíveis alvos terapêuticos e consequências comportamentais associadas a infecção. [Google Translate: The pandemic caused by the COVID-19 virus has led to the saturation of health systems around the world due to the severity of some of its respiratory symptoms. However, the report of patients about the onset of anosmia (decreased or loss of olfactory sense) with the course of the pathology, leads to the hypothesis of the participation of a neural and, perhaps neurodegenerative component of SARS-COV-2. In addition to a common symptom in respiratory viral infections, anosmia is also an early clinical sign of neuroegenerative diseases, such as Alzheimer's, Multiple Sclerosis and Parkinson's. The neural pathway that leaves the olfactory epithelium and reaches the olfactory bulb in the central nervous system is a neurogenic niche with regenerative capacity maintained in adulthood. Besides that, this pathway has an important cognitive and emotional role due to its connections with limbic areas such as piriform, entohrinal and tonsil cortex. The present work aims to study, using in vitro and in vivo strategies, the neural invasive mechanisms of COVID-19 in the sensory olfactory system, in addition to characterizing possible therapeutic targets and behavioral consequences associated with infection.]</t>
  </si>
  <si>
    <t>Estudo multicêntrico, prospectivo, randomizado, duplo-cego e controlado por placebo para avaliar o efeito da diacereína para prevenção de morte ou disfunção de múltiplos órgãos em pacientes com SDRA secundário ao COVID-19 [Google Translate: Multicenter, prospective, randomized, double-blind, placebo-controlled study to evaluate the effect of diacerein to prevent death or multiple organ dysfunction in patients with ARDS secondary to COVID-19]</t>
  </si>
  <si>
    <t>P06848</t>
  </si>
  <si>
    <t>2020/05430-7</t>
  </si>
  <si>
    <t>Andrei Carvalho Sposito</t>
  </si>
  <si>
    <t xml:space="preserve">Andrei </t>
  </si>
  <si>
    <t>Carvalho Sposito</t>
  </si>
  <si>
    <t>For funding, = R $ 177,125.50 plus a PD scholarship (R $ 203,497.56)</t>
  </si>
  <si>
    <t>Desde seu relato pela Organização Mundial da Saúde em fevereiro de 2020, o SARS-CoV-2 se espalhou rapidamente em uma taxa alarmante, tornando-se pandemia em 12 de março de 2020. No início de abril, mais de 1 milhão de casos foram confirmados e não há sinais de desaceleração na transmissão. O Brasil, com mais de 10.000 casos até o início de abril de 2020, é o país mais afetado da América Latina e seu crescimento diário de casos confirmados está em pé de igualdade com o resto do mundo. A piroptose é uma forma inflamatória de morte celular programada que ocorre com mais frequência após a infecção por patógenos intracelulares e tem sido descrita como ocorrendo em infecções graves por coronavírus causadas por SARS-CoV, MERS-CoV e SARS-CoV-2. Através de um efeito direto de proteínas da capsula viral como a viroporina 3a, o NLRP3 inflamassoma é ativado gerando dano e ruptura da membrana celular. Esse processo é intensificado ainda mais com a ativação da caspase-1 e produção de gasdermina D e interleucina 1B (IL1B). Além disso, a morte celular resulta na liberação de DAMPs nas células vizinhas e subsequente ativação do inflamassoma NLRP3, propagando assim a extensão do dano. Nesse contexto, atingir a cascata inflamatória e a piroptose é potencialmente uma maneira viável de controlar a lesão do hospedeiro em casos de COVID-19 grave. A diacereína e seu metabólito ativo, a reina, diminui a produção de IL-1B E a morte celular por piroptose por inibir a caspase-1 E também pode inibir a produção de IL-6. A atenuação DA produção dessas citocinas inflamatórias tem o potencial de diminuir a gravidade da doença, principalmente naqueles que são hospitalizados com COVID-19. Nos modelos celulares, a resposta inflamatória à IL-1B é totalmente revertida com o tratamento com diacereína. Em um modelo de rato de inflamação aguda induzida por sepse, a diacereína reduziu a atividade da caspase e o fator nuclear kappa B. Atualmente, não existem estudos sobre o efeito da diacereína na resposta inflamatória aguda em humanos. No entanto, ao extrapolar os dados de modelo humano e in vitro em animais para pacientes com manifestações graves de COVID-19, pode-se postular que a atenuação da piroptose e ativação inflamatória pode ser um benefício clínico para esses pacientes. A diacereína está no mercado há aproximadamente 20 anos e foi aprovada para uso em osteoartrite e outras condições inflamatórias como a Epidermólise Bolhosa. É acessível e bem tolerado por pacientes com casos raros de distúrbio gastrointestinal. Para isso 300 pacientes serão arrolados num estudo duplo-cego, randomizado, controlado com placebo em que será testado o tratamento com diacereina. O desfecho primário será tempo até piora clínica, definida como o tempo da randomização à mortalidade ou piora da escala de progressão da Organização Mundial da Saúde (OMS). Desfechos secundários e terciários serão destinados à compreensão dos mecanismos de doença e investigação de preditores de risco. [Google translate: Since its report by the World Health Organization in February 2020, SARS-CoV-2 has spread rapidly at an alarming rate, becoming a pandemic on March 12, 2020. In early April, more than 1 million cases were reported. confirmed and there are no signs of slowdown in transmission. Brazil, with more than 10,000 cases as of the beginning of April 2020, is the most affected country in Latin America and its daily growth of confirmed cases is on an equal footing with the rest of the world. Pyroptosis is an inflammatory form of programmed cell death that occurs most frequently after infection by intracellular pathogens and has been described as occurring in severe coronavirus infections caused by SARS-CoV, MERS-CoV and SARS-CoV-2. Through a direct effect of viral capsule proteins like viroporin 3a, the NLRP3 inflammasome is activated generating damage and rupture of the cell membrane. This process is further intensified with the activation of caspase-1 and production of gasdermine D and interleukin 1B (IL1B). In addition, cell death results in the release of DAMPs in neighboring cells and subsequent activation of the NLRP3 inflammasome, thus propagating the extent of the damage. In this context, reaching the inflammatory cascade and pyroptosis is potentially a viable way to control host injury in cases of severe COVID-19. Diacerein and its active metabolite, the reign, decreases the production of IL-1B AND cell death from pyroptosis by inhibiting caspase-1 E can also inhibit IL-6 production. The attenuation of the production of these inflammatory cytokines has the potential to decrease the severity of the disease, especially in those who are hospitalized with COVID-19. In cell models, the inflammatory response to IL-1B is completely reversed with diacerein treatment. In a rat model of acute sepsis-induced inflammation, diacerein reduced caspase activity and nuclear factor kappa B. Currently, there are no studies on the effect of diacerein on the acute inflammatory response in humans. However, when extrapolating human model data andin vitroin animals for patients with severe manifestations of COVID-19, it can be postulated that the attenuation of pyroptosis and inflammatory activation may be a clinical benefit for these patients. Diacerein has been on the market for approximately 20 years and has been approved for use in osteoarthritis and other inflammatory conditions such as Epidermolysis Bullosa. It is accessible and well tolerated by patients with rare cases of gastrointestinal disorder. For this, 300 patients will be enrolled in a double-blind, randomized, placebo-controlled study in which diacerein treatment will be tested. The primary outcome will be time to clinical worsening, defined as the time from randomization to mortality or worsening of the World Health Organization (WHO) progression scale.]</t>
  </si>
  <si>
    <t>Planejamento Molecular e Síntese de Inibidores da Principal Protease do Coronavírus SARS-Cov-2 Mpro [Google Translate: Molecular design and synthesis of inhibitors of the main protease of the coronavirus SARS-CoV-2 Mpro]</t>
  </si>
  <si>
    <t>P06849</t>
  </si>
  <si>
    <t>2020/04653-2</t>
  </si>
  <si>
    <t>Instituto de Química de São Carlos - USP</t>
  </si>
  <si>
    <t>Carlos Alberto Montanari</t>
  </si>
  <si>
    <t>Alberto Montanari</t>
  </si>
  <si>
    <t>For funding, = R $ 187,350.00 plus a PD scholarship (R $ 203,497.56)</t>
  </si>
  <si>
    <t>O presente surto mundial do coronavírus com pandemia declarada pela Organização Mundial da Saúde (OMS) começa a assolar em terras brasileiras. Essa pandemia instou-nos a iniciar um projeto emergencial na busca de novos inibidores de proteases da principal protease do coronavírus (SARS Cov-2 Mpro) como agentes antivirais de ação sobre o coronavírus. Vários inibidores de cisteíno proteases (CPs) em desenvolvimento em nosso grupo tem similaridade 60-70% na protease SARS 3C do coronavírus (CHEMBL3927), diretamente no coronavírus SARS (CHEMBL612575) e também em coronavírus de felino (CHEMBL612744). Principalmente, nossos inibidores são similares aos novos inibidores de SARS Cov-2 Mpro. Dessa forma, vamos, inicialmente, testar todo o banco de dados do NEQUIMED/IQSC/USP em ensaios fenotípicos que serão realizados no Instituto de Ciências Biomédicas, ICB/USP. Concomitantemente, vamos modificar as estruturas dos nossos inibidores de CPs para melhorar o percentual de similaridade aos melhores inibidores conhecidos e para os quais buscaremos evidências de ação sobre o coronavírus disseminado no Brasil. Além disso, vamos, imediatamente, empregar nossas ferramentas de inteligência artificial com aprendizado de máquinas para selecionar candidatos a testes dentre os fármacos atualmente na terapêutica, fármacos experimentais e investigacionais e aqueles candidatos a fármacos que estão em fases clínicas. (AU) [Google Translate: The current worldwide outbreak of the coronavirus with a pandemic declared by the World Health Organization (WHO) is beginning to strike in Brazilian lands. This pandemic urged us to start an emergency project in the search for new proteases inhibitors of the main coronavirus protease (SARS Cov-2 Mpro) as antiviral agents acting on the coronavirus. Several cysteine ​​protease inhibitors (CPs) under development in our group have 60-70% similarity in the coronavirus SARS 3C protease (CHEMBL3927), directly in the SARS coronavirus (CHEMBL612575) and also in feline coronavirus (CHEMBL612744). Mostly, our inhibitors are similar to the new SARS Cov-2 Mpro inhibitors. That way, we will initially test the entire NEQUIMED / IQSC / USP database in phenotypic assays to be carried out at the Institute of Biomedical Sciences, ICB / USP. Concomitantly, we will modify the structures of our PC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t>
  </si>
  <si>
    <t>Desenho de diferentes fragmentos da proteína de superfície, spike, do SARS-CoV-2, para desenvolvimento de testes rápidos e de vacina [Google Translate: Design of different fragments of the SARS-CoV-2 spike surface protein for the development of rapid and vaccine tests]</t>
  </si>
  <si>
    <t>P06850</t>
  </si>
  <si>
    <t>2020/04680-0</t>
  </si>
  <si>
    <t>Instituto de Ciências Biomédicas - USP</t>
  </si>
  <si>
    <t>Cristiane Rodrigues Guzzo Carvalho</t>
  </si>
  <si>
    <t xml:space="preserve">Cristiane Rodrigues </t>
  </si>
  <si>
    <t>Guzzo Carvalho</t>
  </si>
  <si>
    <t>Nosso grupo de pesquisa em colaboração com o pesquisador Dr. Edison Durigon do ICB USP, estamos desenvolvendo teste rápido para detectar COVID-19. Para isso, nós já conseguimos clonar e expressar 4 fragmentos da proteína de superfície do SARS-CoV-2 e mostramos ser imonogênicos contra o soro de um paciente humano. Para a produção do teste rápido, as proteínas foram produzidas em larga escala para inocular em três animais (rato, coelho e cabra). Iniciamos as inoculações de três proteínas em ratos, cabra e coelho. A previsão é que em 21 dias tenhamos bastante soro para produzir os primeiros testes rápidos. Devido à demanda e à urgência na produção destes fragmentos do spike, estou coordenando um mutirão que envolve também o Prof. Shaker Chuck Farah para produzir os 4 fragmentos de spike em grande quantidade tanto para continuar as inoculações nos animais quanto para fazer outros testes. Também já mandamos sintetizar novos oligos para construção de mais 4 fragmentos da proteína spike do vírus para tentar obter proteínas solúveis para desenvolvimento de vacinas, essa parte do projeto será feita em colaboração com o Prof. Durigon e com a Profa. Ana Marcia também do ICB USP.  [Google Translate: Our research group, in collaboration with researcher Dr. Edison Durigon of ICB USP, is developing a rapid test to detect COVID-19. For this, we have already managed to clone and express 4 fragments of the SARS-CoV-2 surface protein and have shown to be immonogenic against the serum of a human patient. For the production of the rapid test, proteins were produced on a large scale to inoculate in three animals (rat, rabbit and goat). We started inoculating three proteins in rats, goats and rabbits. The forecast is that in 21 days we will have enough serum to produce the first rapid tests. Due to the demand and urgency in the production of these fragments of the spike, I am coordinating a task force that also involves Prof. Shaker Chuck Farah to produce the 4 spike fragments in large quantities both to continue inoculation in animals and to do other tests. We have also ordered the synthesis of new oligos to build 4 more fragments of the virus's spike protein to try to obtain soluble proteins for vaccine development, this part of the project will be done in collaboration with Prof. Durigon and with Profa. Ana Marcia also from ICB USP. (AU)]</t>
  </si>
  <si>
    <t>Compreensão das bases moleculares e do papel dos fatores de risco na infecção por Coronavírus (SARS-CoV-2 ou COVID-19) em modelos pré-clínicos [Google Translate: Understanding the molecular basis and the role of risk factors in Coronavirus infection (SARS-CoV-2 or COVID-19) in preclinical models]</t>
  </si>
  <si>
    <t>P06851</t>
  </si>
  <si>
    <t>2020/04746-0</t>
  </si>
  <si>
    <t>Instituto de Biologia - Unicamp</t>
  </si>
  <si>
    <t>Daniel Martins-de-Souza</t>
  </si>
  <si>
    <t>Martins-de-Souza</t>
  </si>
  <si>
    <t>Rapidamente, infecções virais por SARS-CoV-2 tomou dimensões pandêmicas, levando diversos países a estado de calamidade pública. Utilizando uma metodologia não dirigida por hipótese, baseado em análises proteômicas e metabolômicas, o presente projeto visa a identificar os mecanismos moleculares envolvidos na infecção por SARS-CoV-2 em culturas de macrófagos, epitélio pulmonar bem como neurônios e astrócitos. Investigaremos ainda tecidos de modelos pré-clínicos como cérebro, pulmão e lavado broncoalveolar. Pretendemos prover esclarecimentos acerca da infecção por SARS-CoV-2, propondo novos alvos terapêuticos que possam trazer melhores perspectivas quanto a disseminação da doença e, consequentemente prover melhora na qualidade de vida dos indivíduos infectados. [Google Translate: Rapidly, SARS-CoV-2 viral infections took on pandemic dimensions, leading several countries to a state of public calamity. Using a methodology not directed by hypothesis, based on proteomic and metabolomic analyzes, the present project aims to identify the molecular mechanisms involved in SARS-CoV-2 infection in macrophage cultures, pulmonary epithelium as well as neurons and astrocytes. We will also investigate tissues from preclinical models such as brain, lung and bronchoalveolar lavage. We intend to provide clarifications about SARS-CoV-2 infection, proposing new therapeutic targets that can bring better perspectives regarding the spread of the disease and, consequently, provide an improvement in the quality of life of infected individuals.]</t>
  </si>
  <si>
    <t>Utilizando a simulação para a implementação do protocolo de atendimento ao paciente suspeito do COVID-19 [Google Translate: Using simulation to implement the COVID-19 suspect patient care protocol]</t>
  </si>
  <si>
    <t>P06852</t>
  </si>
  <si>
    <t>2020/04909-7</t>
  </si>
  <si>
    <t>Human Population, Human subpopulation- Adult, Frontline workers- Healthcare workers</t>
  </si>
  <si>
    <t xml:space="preserve">Faculdade de Ciências Médicas - Unicamp
</t>
  </si>
  <si>
    <t>Dario Cecilio Fernandes</t>
  </si>
  <si>
    <t xml:space="preserve">Dario </t>
  </si>
  <si>
    <t>Cecilio Fernandes</t>
  </si>
  <si>
    <t>For funding, = R $ 199,525.00 plus a DP scholarship (R $ 203,497.56)</t>
  </si>
  <si>
    <t>A simulação clínica tem um papel fundamental na atualização e treinamento de novos protocolos. Com o rápido crescimento do contágio do COVID-19 é de extrema importância a capacitação dos profissionais de saúde que irão atender os pacientes supostamente contaminados com COVID-19. Dessa forma, foi criado um treinamento simulado que visa a implementação do novo protocolo de atendimento de pacientes com suspeição do COVID-19 para todos os profissionais de saúde que trabalham no Hospital das Clínicas da Unicamp. Apesar da importância do treinamento, é necessário investigar se esse está sendo eficaz para aquisição de conhecimento, habilidade e a percepção de se sentir capaz frente ao atendimento, relacionamento com os colegas, autonomia e competência. Objetivo: Esse estudo tem como objetivo investigar a eficácia no treinamento simulado para o COVID-19 na aquisição de conhecimento, habilidade e o sentimento de se sentir capaz frente ao atendimento, relacionamento com os colegas, autonomia e competência do profissional de saúde. Método: este estudo observacional de campo incluirá profissionais da área de saúde do Hospital das Clínicas da Unicamp que aceitem participar da pesquisa. Os profissionais de saúde responderão a dois questionários antes e depois do treinamento. O primeiro questionário conterá 20 questões de conhecimento sobre o protocolo do COVID-19. O segundo questionário conterá 14 questões referentes a autoeficácia, ou seja, quanto o profissional se sente capaz de fazer uma atividade, autonomia, relação com a equipe e competência. [Google Translate: Clinical simulation plays a key role in updating and training new protocols. With the rapid growth of the contagion of COVID-19, it is extremely important to train health professionals who will care for patients allegedly contaminated with COVID-19. Thus, a simulated training was created that aims to implement the new protocol for the care of patients with suspected COVID-19 for all health professionals who work at the Hospital das Clínicas at Unicamp. Despite the importance of training, it is necessary to investigate whether it is being effective in acquiring knowledge, skills and the perception of feeling capable in the face of service, relationships with colleagues, autonomy and competence. Objective: This study aims to investigate the effectiveness of simulated training for COVID-19 in the acquisition of knowledge, skills and the feeling of feeling capable in the face of care, relationships with colleagues, autonomy and competence of the health professional. Method: this observational field study will include health professionals from Unicamp Hospital das Clínicas who agree to participate in the research. Health professionals will answer two questionnaires before and after training. The first questionnaire will contain 20 knowledge questions about the COVID-19 protocol. The second questionnaire will contain 14 questions regarding self-efficacy, that is, how much the professional feels capable of doing an activity, autonomy, relationship with the team and competence.]</t>
  </si>
  <si>
    <t>Ativação do inflamassoma pelo SARS-CoV-2 e o papel dessa plataforma na patogênese do COVID-19: estudo prospectivo visando inibição de NLRP3 para tratamento da COVID-19 [Google Translate: Activation of inflammasome by SARS-CoV-2 and the role of this platform in the pathogenesis of COVID-19: a prospective study aimed at inhibiting NLRP3 for the treatment of COVID-19]</t>
  </si>
  <si>
    <t>P06853</t>
  </si>
  <si>
    <t>2020/04964-8</t>
  </si>
  <si>
    <t>Clinical characterization and management, candidate therapeutics R&amp;D</t>
  </si>
  <si>
    <t>4b, 6e</t>
  </si>
  <si>
    <t>Faculdade de Medicina de Ribeirão Preto - USP</t>
  </si>
  <si>
    <t>Dario Simões Zamboni</t>
  </si>
  <si>
    <t>Simões Zamboni</t>
  </si>
  <si>
    <t>For funding, = R $ 143,750.00 plus a PD scholarship (R $ 203,497.56)</t>
  </si>
  <si>
    <t>A COVID-19, causada pelo novo coronavírus (SARS-CoV-2) tornou-se um problema de saúde mundial, com mais de um milhão de casos confirmados e 50.000 óbitos até o inicio de abril de 2020. Nas suas formas mais graves, COVID-19 se manifesta na forma de febre, tosse, fadiga, dispneia, cefaleia e pode progredir para a síndrome do desconforto respiratório e óbito. Os quadros mais graves são caracterizados por intenso processo inflamatório, com importante recrutamento de neutrófilos e macrófagos classicamente ativados. Também encontram-se altas concentrações de citocinas inflamatórias, como IL-6 e IL-1², que é produzida de maneira dependente do inflamassoma, um complexo de proteínas intracelulares que promove processos inflamatórios. A presença de altas concentrações de IL-1² em pacientes sugere importante participação do inflamassoma na patogênese da COVID-19. Dessa forma, pretendemos avaliar a ativação inflamassoma em resposta à infecção pelo SARS-CoV-2 em culturas celulares e em material clínico obtido de pacientes com COVID-19. Pretendemos ainda, monitorar a ativação do inflammasoma em um estudo prospectivo com 60 pacientes internados por SARS-CoV-2 no HC-FMRP que serão tratados por cloroquina em combinação (ou não) com colchicina, uma droga amplamente utilizada para o tratamento de doenças mediadas pelo inflamassoma de NLRP3, como gota. A colchicina impede a formação de dímeros de tubulina, inibindo diversos processos celulares, incluindo a ativação do inflammasoma. Dessa forma, o desenvolvimento do presente projeto de pesquisa deve contribuir diretamente para a compreensão da patofisiologia da COVID-19, além de possibilitar fundamentação mecanística acerca do uso de colchicina como possível tratamento para pacientes com COVID-19. [Google Translate: COVID-19, caused by the new coronavirus (SARS-CoV-2) has become a worldwide health problem, with more than one million confirmed cases and 50,000 deaths by the beginning of April 2020. In its most severe forms, COVID-19 manifests itself in the form of fever, cough, fatigue, dyspnoea, headache and may progress to respiratory distress syndrome and death. The most severe cases are characterized by an intense inflammatory process, with important recruitment of classically activated neutrophils and macrophages. There are also high concentrations of inflammatory cytokines, such as IL-6 and IL-1², which is produced in a manner dependent on the inflammasome, a complex of intracellular proteins that promotes inflammatory processes. The presence of high concentrations of IL-1² in patients suggests an important participation of the inflammasome in the pathogenesis of COVID-19. Thus, we intend to evaluate the inflammasome activation in response to SARS-CoV-2 infection in cell cultures and in clinical material obtained from patients with COVID-19. We also intend to monitor inflammasoma activation in a prospective study with 60 patients hospitalized for SARS-CoV-2 at HC-FMRP who will be treated with chloroquine in combination (or not) with colchicine, a drug widely used for the treatment of mediated diseases by NLRP3 inflammasome, as a gout. Colchicine prevents the formation of tubulin dimers, inhibiting several cellular processes, including the activation of the inflammasoma. Thus, the development of this research project should directly contribute to the understanding of the pathophysiology of COVID-19, in addition to providing a mechanistic basis for the use of colchicine as a possible treatment for patients with COVID-19.]</t>
  </si>
  <si>
    <t>Estudo da ação de peptídeos sintéticos como antivirais contra o SARS-CoV-2 (COVID-19) e avaliação combinada com anti-inflamatórios comerciais [Google Translate: Study of the action of synthetic peptides as antivirals against SARS-CoV-2 (COVID-19) and combined evaluation with commercial anti-inflammatories]</t>
  </si>
  <si>
    <t>P06854</t>
  </si>
  <si>
    <t>2020/05761-3</t>
  </si>
  <si>
    <t>Virus: natural history, transmission and diagnostics, clinical characterization and management, candidate therapeutics R&amp;D</t>
  </si>
  <si>
    <t>1b, 4b, 6e</t>
  </si>
  <si>
    <t>Instituto de Química de Araraquara - Unesp</t>
  </si>
  <si>
    <t>Eduardo Maffud Cilli</t>
  </si>
  <si>
    <t xml:space="preserve">Eduardo </t>
  </si>
  <si>
    <t>Maffud Cilli</t>
  </si>
  <si>
    <t>For funding, =  R $ 171,329.25 plus a PD scholarship (R $ 203,497.56)</t>
  </si>
  <si>
    <t>A persistência de pandemias humanas, vírus emergentes e re-emergentes e a evolução de linhagens virais ditam a busca por novos compostos com potencial antiviral. Pandemias como a atual, causada pelo SARS-Cov-2, afetam diretamente os setores da saúde, economia, comércio, turismo entre outros. Além disso, devido à alta e rápida disseminação do mesmo, há saturação de hospitais e centros de saúde, fato que contribui para o aumento de mortes em todo o mundo. Diante do atual quadro de pandemia e o grande problema de saúde pública mundial que o vírus SARS-CoV-2 representa, além da necessidade de desenvolvimento de tratamentos eficazes para essa doença e possíveis epidemias/pandemias futuras, é de suma importância o estudo voltado para a identificação de novos compostos com ação antiviral contra o SARS-CoV-2. Assim, o objetivo deste estudo será identificar e investigar o potencial de peptídeos em atividades virucida, protetiva e inibidora de replicação viral citoplasmática. Peptídeos e bioconjugados têm mostrado promissores resultados nos diferentes estágios da infecção viral. Ao final dos ensaios, os compostos serão classificados em três grupos (virucidas, protetivos e inibidores de replicação citoplasmática) e identificaremos os possíveis mecanismos envolvidos na regulação da replicação in vitro do SARS-CoV-2. Adicionalmente, avaliaremos os peptídeos selecionados em conjunto com anti-inflamatórios comerciais não esteroides à fim de avaliar um tratamento conjunto para a infecção e para uma possível resposta inflamatória, comum em casos de infecção causadas pelo SARS-CoV-2. [Google Translate: The persistence of human pandemics, emerging and re-emerging viruses and the evolution of viral strains dictate the search for new compounds with antiviral potential. Pandemics like the current one, caused by SARS-Cov-2, directly affect the sectors of health, economy, commerce, tourism and others. In addition, due to its high and rapid spread, there is a saturation of hospitals and health centers, a fact that contributes to the increase in deaths worldwide. In view of the current pandemic situation and the major global public health problem that the SARS-CoV-2 virus represents, in addition to the need to develop effective treatments for this disease and possible future epidemics / pandemics, the study aimed at the identification of new compounds with antiviral action against SARS-CoV-2. Thus, the aim of this study will be to identify and investigate the potential of peptides in virucidal, protective and inhibiting cytoplasmic viral replication activities. Peptides and bioconjugates have shown promising results at different stages of viral infection. At the end of the tests, the compounds will be classified into three groups (virucides, protectors and inhibitors of cytoplasmic replication) and we will identify the possible mechanisms involved in the regulation of SARS-CoV-2 replication. Additionally, we will evaluate the selected peptides together with commercial non-steroidal anti-inflammatory drugs in order to evaluate a joint treatment for the infection and for a possible inflammatory response, common in cases of infection caused by SARS-CoV-2.]</t>
  </si>
  <si>
    <t>Enfrentamento ao Covid-19: Brazil em perspectiva comparada [Google Translate: 
Confronting Covid-19: Brazil in a comparative perspective]</t>
  </si>
  <si>
    <t>P06855</t>
  </si>
  <si>
    <t>2020/05230-8</t>
  </si>
  <si>
    <t xml:space="preserve">N/A </t>
  </si>
  <si>
    <t>Escola de Administração de Empresas de São Paulo - FGV</t>
  </si>
  <si>
    <t>Elize Massard da Fonseca</t>
  </si>
  <si>
    <t xml:space="preserve">Elize </t>
  </si>
  <si>
    <t>Massard da Fonseca</t>
  </si>
  <si>
    <t>R $ 58,397.94 plus a PD scholarship (R $ 203,497.56) and a TT-III scholarship (R $ 22,111.20)</t>
  </si>
  <si>
    <t>A epidemia pelo novo coronavírus (COVID-19) tem determinado perdas de vidas e adoecimento de milhares de pessoas, como posto à prova serviços e sistemas de saúde em todo o mundo. De que forma os governos têm respondido à epidemia do novo coronavírus? Qual o tempo de resposta entre os primeiros casos e as ações de enfrentamento da epidemia? Talvez mais importante: como e porque essas medidas foram adotadas? E o que pode ser feito para evitar um desastre semelhante no futuro? Em colaboração com a School of Public Health da University of Michigan, nossa equipe integra um estudo que busca identificar as variáveis explicativas sobre as respostas de diferentes países ao COVID-19. Esse financiamento da Fapesp irá viabilizar a pesquisa de campo no Brasil em três sentidos: (i) explorar a resposta do sistema e política de saúde ao longo do desenvolvimento da epidemia; (ii) investigar as iniciativas de proteção social que têm sido adotadas de forma a viabilizar as ações de saúde pública; (iii) analisar, perspectiva comparada, como e porque essas decisões foram adotadas e propor recomendações. Será empregada metodologia qualitativa combinada com análise de dados epidemiológicos para explorar em que medida os seguintes elementos contribuem (ou não) para compreender as decisões do país: histórico de enfrentamento de emergências de saúde pública; capacidade estatal e gestão de crise em saúde pública; coordenação e iniciativas por parte de partidos políticos. Nosso estudo será uma das primeiras inciativas e conjunto de publicações brasileiras a explorar em profundidade, elementos explicativos, balizados por um esforço comparativo e cooperação internacional na área. Além disso, nossas publicações informarão estudos futuros sobre o COVID-19 e ajudarão a definir os debates sobre o que essa epidemia significa para as disciplinas de política pública comparada e gestão de políticas de saúde. [Google Translate: The epidemic for the new coronavirus (COVID-19) has caused loss of life and illnesses for thousands of people, as health services and systems around the world have been tested. How have governments responded to the new coronavirus epidemic? What is the response time between the first cases and the actions to face the epidemic? Perhaps more importantly: how and why were these measures adopted? And what can be done to prevent a similar disaster in the future? In collaboration with the School of Public Health at the University of Michigan, our team integrates a study that seeks to identify the explanatory variables on the responses of different countries to COVID-19. This Fapesp financing will enable field research in Brazil in three ways: (i) to explore the response of the health system and policy throughout the development of the epidemic; (ii) investigate the social protection initiatives that have been adopted in order to make public health actions viable; (iii) analyze, compared perspective, how and why these decisions were adopted and propose recommendations. Qualitative methodology combined with analysis of epidemiological data will be used to explore the extent to which the following elements contribute (or not) to understanding the country's decisions: history of coping with public health emergencies; state capacity and crisis management in public health; coordination and initiatives by political parties. Our study will be one of the first initiatives and set of Brazilian publications to explore in depth, explanatory elements, guided by a comparative effort and international cooperation in the area. In addition, our publications will inform future studies on COVID-19 and help define the debates about what this epidemic means for the disciplines of comparative public policy and health policy management.]</t>
  </si>
  <si>
    <t>Avaliação dos mecanismos da ativação da hemostasia em COVID-19 e sua modulação por inibidores de bradicinina [Google Translate: Evaluation of the mechanisms of hemostasis activation in COVID-19 and its modulation by bradykinin inhibitors]</t>
  </si>
  <si>
    <t>P06856</t>
  </si>
  <si>
    <t>2020/05985-9</t>
  </si>
  <si>
    <t>Centro de Hematologia e Hemoterapia - Hemocentro/Unicamp</t>
  </si>
  <si>
    <t>Erich Vinicius de Paula</t>
  </si>
  <si>
    <t>Erich</t>
  </si>
  <si>
    <t>Vinicius de Paula</t>
  </si>
  <si>
    <t>Formas graves da COVID-19 se caracterizam por intensa ativação da inflamação associada a aumento importante dos níveis de marcadores da ativação da hemostasia. Segundo o modelo teórico da imunotrombose, hemostasia e inflamação são elementos indissociáveis da resposta inata a patógenos. Segundo este modelo, quando regulada, a ativação da hemostasia contribui para a erradicação de patógenos; mas quando desregulada, pode levar a dano secundário, como por exemplo formação de trombos na microcirculação. Interessante destacar que a ativação da hemostasia durante a inflamação ocorre por vias distintas das ativadas como resposta à perda da continuidade da linha endotelial observada em sangramentos pós-traumáticos, e envolve elementos como a expressão de fator tecidual em monócitos e em micropartículas, a ativação da via intrínseca por DNA liberado das redes extracelulares de neutrófilos, entre outros. Além disso, a quebra da barreira endotelial, que também contribui para a resposta do hospedeiro a injúria ao mediar a diapedese, pode ser um mecanismo secundária de lesão, contribuindo para alterações na barreira alvéolo-capilar ou mesmo para a ativação da hemostasia. Neste projeto, avaliaremos um painel de parâmetros ligados à ativação da hemostasia e à regulação da integridade da barreira endotelial em pacientes com COVID-19 incluídos em um estudo clínico que avaliará o efeito de inibidores da bradicinina sobre o curso clínico desta doença. O painel será avaliado em diferentes momentos da evolução da doença (admissão, dias +4, +12 e +28), e a alocação por grupos permitirá conclusões sobre a evolução da doença em pacientes sobre tratamento de suporte, ou sob uso de inibidores de bradicinina, que têm o potencial de modular tanto a regulação da integridade da barreira endotelial, quanto o crosstalk entre a inflamação e a via intrínseca da coagulação. [Google Translate: Serious forms of COVID-19 are characterized by intense activation of inflammation associated with a significant increase in the levels of hemostasis activation markers. According to the theoretical model of immunothrombosis, hemostasis and inflammation are inseparable elements of the innate response to pathogens. According to this model, when regulated, the activation of hemostasis contributes to the eradication of pathogens; but when deregulated, it can lead to secondary damage, such as the formation of thrombi in the microcirculation. It is interesting to highlight that the activation of hemostasis during inflammation occurs by means different from those activated in response to the loss of continuity of the endothelial line observed in post-traumatic bleeding, and involves elements such as the expression of tissue factor in monocytes and microparticles, the activation of intrinsic via DNA released from extracellular neutrophil networks, among others. In addition, breaking the endothelial barrier, which also contributes to the host's response to injury by mediating diapedesis, can be a secondary mechanism of injury, contributing to changes in the alveolar-capillary barrier or even to the activation of hemostasis. In this project, we will evaluate a panel of parameters linked to the activation of hemostasis and the regulation of the integrity of the endothelial barrier in patients with COVID-19 included in a clinical study that will evaluate the effect of bradykinin inhibitors on the clinical course of this disease. The panel will be evaluated at different times in the course of the disease (admission, days +4, +12 and +28), and the allocation by groups will allow conclusions about the evolution of the disease in patients on supportive treatment, or under use of bradykinin, which have the potential to modulate both the regulation of the integrity of the endothelial barrier, and the crosstalk between inflammation and the intrinsic coagulation pathway.]</t>
  </si>
  <si>
    <t>Estudo da prevalência do Coronavírus COVID-19 na população de doadores de sangue e avaliação dos soropositivos para a produção de soro hiperimune [Google Translate: Study of the prevalence of Coronavirus COVID-19 in the blood donor population and evaluation of seropositive individuals for the production of hyperimmune serum]</t>
  </si>
  <si>
    <t>P06857</t>
  </si>
  <si>
    <t>2020/04884-4</t>
  </si>
  <si>
    <t>3a, 1a, 4b</t>
  </si>
  <si>
    <t>Faculdade de Medicina - USP</t>
  </si>
  <si>
    <t>Ester Cerdeira Sabino</t>
  </si>
  <si>
    <t>Ester</t>
  </si>
  <si>
    <t xml:space="preserve"> Cerdeira Sabino</t>
  </si>
  <si>
    <t>O COVID-19 é uma doença respiratória aguda causada pelo coronavírus da síndrome respiratória aguda grave 2 (SARS-CoV-2). No Brasil é causa de preocupação por seu impacto nas estruturas de saúde e pela descrição das atuais de taxas de letalidade (especialmente em faixas etárias acima de 60 anos). Um crescimento exponencial de casos é esperado e a avaliação de suas taxas de frequência como morbidade, mortalidade, letalidade, porcentagem de portadores e soroprevalência na população saudável é essencial para estabelecer políticas de ação e vigilância. Objetivos: 1. Avaliar a soroprevalência do Coronavírus COVID-19 em doadores de sangue na Fundação Pró-Sangue Hemocentro de São Paulo. 2. Avaliar a viabilidade de produzir soro hiperimune com indivíduos que tiveram a infecção confirmada por PCR e dos doadores soropositivos na triagem do banco de sangue. 3. Desenvolver um teste in house IgG/IgM que permita a expansão de estudos epidemiológicos. Métodos: Estudo transversal, prospectivo no qual será realizado um teste de pesquisa de anticorpos do tipo Elisa IgG para COVID-19 em 10.000 amostras de soro ou plasma de doadores da FPS- HSP, no período de Abril a Dezembro de 2020. Padronização de testes de pesquisa de anticorpos IgG e subclasses IgG1 e IgG3 anti-SARS-CoV2. Teste PCR em tempo real quantitativo, "in house", que amplifica parte do gene RdRp RNA-dependente RNA-polimerase e Envelope do COVID-19. Atualmente, no Brasil, o rastreio da infecção pelo SARS-CoV-2 é feito por teste em mucosa oral/nasal pelo método de polymerase chain reaction (PCR) somente em pacientes sintomáticos, que se incluam na definição de casos suspeitos oferecidos pelo Ministério da Saúde (MS). A pesquisa de anticorpos IgG pode ser utilizada como marcador para entender a epidemiologia da infecção por SARS-CoV-2 e auxiliar na determinação do nível da resposta imune humoral em pacientes. Embora as infecções de pacientes imunocompetentes geralmente apresentem apenas sintomas leves, idosos, gestantes e pacientes com doenças pré-existentes, desenvolvem doenças mais graves. Até o momento não há um terapia específica para tratamento da infecção pelo COVID-19. A imunoterapia passiva com plasma convalescente, que já foi empregada na epidemia na China pelo MERS e tem sido proposta para o tratamento da infecção pelo COVID-19, talvez seja uma alternativa no tratamento nesses casos. [Google Translate: COVID-19 is an acute respiratory disease caused by the coronavirus of severe acute respiratory syndrome 2 (SARS-CoV-2). In Brazil, it is a cause for concern due to its impact on health structures and the description of current mortality rates (especially in age groups above 60 years). Exponential growth of cases is expected and the assessment of their frequency rates such as morbidity, mortality, lethality, percentage of carriers and seroprevalence in the healthy population is essential to establish policies for action and surveillance. Objectives: 1. To evaluate the seroprevalence of the Coronavirus COVID-19 in blood donors at the Fundação Pró-Sangue Hemocentro de São Paulo. 2. Assess the feasibility of producing hyperimmune serum with individuals who have had their infection confirmed by PCR and from HIV-positive donors in screening the blood bank. 3. Develop an in-house IgG / IgM test that allows the expansion of epidemiological studies. Methods: Cross-sectional, prospective study in which an Elisa IgG antibody test for COVID-19 will be performed on 10,000 serum or plasma samples from FPS-HSP donors, from April to December 2020. Standardization of tests search for IgG antibodies and anti-SARS-CoV2 IgG1 and IgG3 subclasses. Quantitative real-time PCR test, "in house", which amplifies part of the RNA-dependent RNA polymerase RNA polymerase and COVID-19 envelope gene. Currently, in Brazil, screening for SARS-CoV-2 infection is performed by testing the oral / nasal mucosa using the polymerase chain reaction (PCR) method only in symptomatic patients, who are included in the definition of suspicious cases offered by the Ministry of Health. Health (MS). The search for IgG antibodies can be used as a marker to understand the epidemiology of SARS-CoV-2 infection and assist in determining the level of humoral immune response in patients. Although infections from immunocompetent patients usually show only mild symptoms, the elderly, pregnant women and patients with pre-existing diseases, develop more serious illnesses. To date, there is no specific therapy for the treatment of COVID-19 infection. Passive immunotherapy with convalescent plasma, which was already used in the epidemic in China by MERS and has been proposed for the treatment of COVID-19 infection, may be an alternative treatment in these cases.]</t>
  </si>
  <si>
    <t>Estratégia acelerada por inteligência artificial para reposicionamento de fármacos contra COVID-19 [Google Translate: Accelerated artificial intelligence strategy for drug repositioning against COVID-19]</t>
  </si>
  <si>
    <t>P06858</t>
  </si>
  <si>
    <t>2020/05369-6</t>
  </si>
  <si>
    <t>4, 6, 9</t>
  </si>
  <si>
    <t>Clinical characterization and management, candidate therapeutics R&amp;D, social sciences in the outbreak response</t>
  </si>
  <si>
    <t>4b, 6a, 9f</t>
  </si>
  <si>
    <t>Fabio Trindade Maranhão Costa</t>
  </si>
  <si>
    <t xml:space="preserve"> Trindade Maranhão Costa</t>
  </si>
  <si>
    <t>A chegada da COVID-19 no Brasil em março de 2020, com sua rápida disseminação, crescimento exponencial de casos no mundo e com a elevada letalidade dos pacientes infectados, tem gerado pânico na população, desestruturado os sistemas de saúde público e privado e impactado de maneira negativa na economia do Brasil e do mundo. Embora a busca por uma vacina eficaz seja premente, seu desenvolvimento deve requerer pelo menos um ano e meio ate sua aprovação. Dessa forma, fica evidente a necessidade de descoberta de um tratamento que possa ser aprovado rapidamente para uso nos pacientes infectados. O reposicionamento de fármacos oferece uma abordagem potencialmente mais rápida para identificar fármacos já aprovados para uso em humanos. A inteligência artificial (IA) é uma área de fronteira do conhecimento que permite identificar de compostos potencialmente ativos com propriedades farmacocinéticas e toxicológicas adequadas, levando a maior rapidez, maior taxa de sucesso e menor custo na descoberta de novos fármacos. Nesse contexto, com o intuito de transformar a descoberta de fármacos de um processo lento, sequencial e de alto risco para um modelo rápido, integrado e com risco de falha diminuído, pretende-se com esse projeto desenvolver uma plataforma integrada baseada em inteligência artificial para acelerar o reposicionamento de fármacos já aprovados para uso em humanos para o tratamento da COVID-19 com potencial para rápido desenvolvimento clínico, através da integração de computação de alta performance com dados químicos e biológicos e uso de tecnologias emergentes biotecnológicas e experimentais. Para isso, agregamos diferentes expertises de pesquisadores do Instituto de Biologia da UNICAMP e de outras instituições de pesquisa do Brasil e exterior e utilizaremos uma abordagem multidisciplinar que envolverá o desenvolvimento e aplicação de ferramentas de inteligência artificial para guiar e acelerar o reposicionamento de fármacos em uso clínico com base na inibição da entrada do vírus na célula hospedeira através da inibição da interação entre as proteínas Spike viral e ACE-2 humana e testes de atividade antiviral em cultura de células em laboratório de contenção biológica nível 3. Como dados preliminares, em um artigo aceito para publicação, pesquisadores envolvidos nesta proposta desenvolveram modelos computacionais e realizaram uma triagem virtual baseada em docking de todos os fármacos aprovados pelo FDA (~2,400 fármacos) na glicoproteína viral spike complexada com a proteína humana ACE2, com o grid centrado na interface das duas proteínas. Após o docking, os fármacos foram reordenados usando modelos de aprendizado de máquina desenvolvidos utilizando o algoritmo Bayesiano e descritores fingerprints ECFP6 para dados fenotípicos do SARS-CoV. Ao final desta abordagem, foram selecionados 25 fármacos aprovados que serão submetidos aos ensaios in vitro contra SARS-CoV-2 em células Vero. [Google Translate: The arrival of COVID-19 in Brazil in March 2020, with its rapid spread, exponential growth of cases worldwide and the high lethality of infected patients, has generated panic in the population, disrupted public and private health systems and impacted negative way in the economy of Brazil and the world. Although the search for an effective vaccine is the first arrival of COVID-19 in Brazil in March 2020, with its rapid spread, exponential growth of cases worldwide and the high lethality of infected patients, it has generated panic in the population, disrupted systems public and private health and negatively impacted the economy of Brazil and the world. Although the search for an effective vaccine is urgent, its development should take at least a year and a half before approval. Thus, the need to discover a treatment that can be quickly approved for use in infected patients becomes evident. Drug repositioning offers a potentially faster approach to identifying drugs already approved for use in humans. Artificial intelligence (AI) is a frontier area of ​​knowledge that allows the identification of potentially active compounds with appropriate pharmacokinetic and toxicological properties, leading to greater speed, greater success rate and lower cost in the discovery of new drugs. In this context, in order to transform drug discovery from a slow, sequential and high-risk process to a fast, integrated model with reduced risk of failure, this project aims to develop an integrated platform based on artificial intelligence for accelerate the repositioning of drugs already approved for use in humans for the treatment of COVID-19 with the potential for rapid clinical development, through the integration of high performance computing with chemical and biological data and the use of emerging biotechnological and experimental technologies. development should require at least a year and a half before approval. Thus, the need to discover a treatment that can be quickly approved for use in infected patients becomes evident. For this, we add different expertise from researchers at the Biology Institute of UNICAMP and other research institutions in Brazil and abroad and we will use a multidisciplinary approach that will involve the development and application of artificial intelligence tools to guide and accelerate the repositioning of drugs in use based on inhibiting virus entry into the host cell by inhibiting the interaction between viral Spike proteins and human ACE-2 and testing antiviral activity in cell culture in a level 3 biological containment laboratory. As preliminary data, in a accepted for publication, researchers involved in this proposal developed computational models and performed a virtual screening based on docking of all drugs approved by the FDA (~ 2,400 drugs) in viral glycoprotein spike complexed with human protein ACE2, with the grid centered on the interface of the two proteins. After docking, drugs were reordered using machine learning models developed using the Bayesian algorithm and ECFP6 fingerprint descriptors for SARS-CoV phenotypic data. At the end of this approach, 25 approved drugs were selected and will be subjected to in vitro tests against SARS-CoV-2 in Vero cells.]</t>
  </si>
  <si>
    <t>Neutrophil Extracelular Traps (NETs): importância na patogênese e potencial alvo terapêutico na COVID-19 [Google Translate: Neutrophil Extracellular Traps (NETs): importance in pathogenesis and potential therapeutic target in COVID-19]</t>
  </si>
  <si>
    <t>P06859</t>
  </si>
  <si>
    <t>2020/05601-6</t>
  </si>
  <si>
    <t>1b, 4b, 6d</t>
  </si>
  <si>
    <t>Virus, human population, Covid positive</t>
  </si>
  <si>
    <t>Fernando de Queiroz Cunha</t>
  </si>
  <si>
    <t>Fernando</t>
  </si>
  <si>
    <t>de Queiroz Cunha</t>
  </si>
  <si>
    <t>Funding = R $ 188,355.00 plus a PD scholarship (R $ 203,497.56)</t>
  </si>
  <si>
    <t>A doença causada por coronavírus de 2019 (Covid19) é ocasionada pelo coronavírus-2 da síndrome respiratória aguda grave (SARS-CoV-2) e tornou-se importante problema de saúde em todo o mundo. As alterações pulmonares observadas nos pacientes portadores de Covid-19 são caracterizadas por intenso dano das células epiteliais e endoteliais, replicação viral no tecido pulmonar e extensivo processo inflamatório caracterizado por edema, infiltrado de células inflamatórias, incluindo neutrófilos e aumento das concentrações tissulares de citocinas inflamatórias, como TNF-±, IL-1 e IL-6. Além das alterações pulmonares, observa-se também um quadro de resposta inflamatória sistêmica com lesões importantes em outros órgãos como rins, coração e intestinos. Estudos recentes sugerem que os neutrófilos participam das lesões pulmonares e possivelmente em outros órgãos, mas ainda não está claro quais são os mecanismos envolvidos. Entre os mediadores citotóxicos liberados por este tipo celular destacam-se radicais livres, enzimas e as NETs (de Neutrophil Extracelular Traps) ou, simplesmente, armadilhas extracelulares de neutrófilos, que são redes de DNA conjugada com enzimas antimicrobianas como mieloperoxidase (MPO), elastase e histonas citrulinadas. As NETs são descritas como um dos principais mediadores responsáveis por lesões observadas em diversas doenças autoimunes e também em órgãos vitais durante a sepse. No entanto, o envolvimento das NETs nas lesões observadas na Covid-19 ainda permanece desconhecido. Sendo assim, o objetivo do presente projeto é identificar participação das NETs na patogênese da Covid-19. O possível envolvimento das NETs na patogênese da Covid-19 permitirá propor novas abordagens terapêuticas para essa doença, ou seja, medicamentos que degradem este mediador e/ou inibam sua síntese. Neste sentido estamos propondo também realizar um ensaio clínico aberto tratando pacientes portadores de Covid-19 com Pulmozyme. O Pulmozyme é utilizado na clínica para tratamento de fibrose cística e seu princípio ativo são DNAses que degradam as NETs. Confirmando a viabilidade do projeto, em experimento preliminar, observamos uma exacerbada produção de NETs por neutrófilos isolados e no plasma de pacientes acometidos com Covid-19. [Google Translate: 2019 coronavirus disease (Covid19) is caused by severe acute respiratory syndrome coronavirus-2 (SARS-CoV-2) and has become a major health problem worldwide. The pulmonary changes observed in patients with Covid-19 are characterized by intense damage to epithelial and endothelial cells, viral replication in lung tissue and extensive inflammatory process characterized by edema, infiltration of inflammatory cells, including neutrophils and increased tissue concentrations of inflammatory cytokines , such as TNF- ±, IL-1 and IL-6. In addition to pulmonary changes, there is also a systemic inflammatory response with important lesions in other organs such as kidneys, heart and intestines. Recent studies suggest that neutrophils participate in lung injuries and possibly in other organs, but it is not yet clear what mechanisms are involved. Among the cytotoxic mediators released by this cell type are free radicals, enzymes and NETs (from Neutrophil Extracellular Traps) or, simply, extracellular traps of neutrophils, which are networks of DNA conjugated with antimicrobial enzymes such as myeloperoxidase (MPO), elastase and citrullinated histones. NETs are described as one of the main mediators responsible for injuries seen in several autoimmune diseases and also in vital organs during sepsis. However, the involvement of NETs in the injuries observed at Covid-19 remains unknown. Therefore, the objective of the present project is to identify the participation of NETs in the pathogenesis of Covid-19. The possible involvement of NETs in the pathogenesis of Covid-19 will allow us to propose new therapeutic approaches for this disease, that is, drugs that degrade this mediator and / or inhibit its synthesis. In this sense, we are also proposing to conduct an open clinical trial treating patients with Covid-19 with Pulmozyme. Pulmozyme is used in the clinic to treat cystic fibrosis and its active ingredient is DNAs that degrade NETs. Confirming the feasibility of the project, in a preliminary experiment, we observed an exacerbated production of NETs by isolated neutrophils and in the plasma of patients affected with Covid-19.]</t>
  </si>
  <si>
    <t>Estudos de interação entre proteínas celulares e proteínas virais do novo coronavírus de 2019 (SARS-CoV-2) [Google Translate: Interaction studies between cellular proteins and viral proteins of the new coronavirus 2019 (SARS-CoV-2)]</t>
  </si>
  <si>
    <t>P06860</t>
  </si>
  <si>
    <t>2020/05346-6</t>
  </si>
  <si>
    <t>Faculdade de Ciências Aplicadas - Unicamp</t>
  </si>
  <si>
    <t>Fernando Moreira Simabuco</t>
  </si>
  <si>
    <t>Moreira Simabuco</t>
  </si>
  <si>
    <t>Funding = R $ 113,832.50 plus a PD scholarship (R $ 203,497.56)</t>
  </si>
  <si>
    <t>O SARS-CoV-2 (Severe Acute Respiratory Syndrome Coronavirus 2), assim como o SARS-CoV de 2003 e o MERS-CoV de 2012, faz parte do gênero Betacoronavirus da ordem Nidovirales e é atualmente o vírus causador da pandemia chamada COVID-19 (Coronavirus disease 2019). O SARS-CoV-2 causa uma síndrome aguda severa respiratória ou SARS, caracterizada por febre, tosse, fadiga e quadros graves de pneumonia, tendo atingido até o momento mais de 1,8 milhões de pessoas no mundo. Três das proteínas estruturais do vírus, as proteínas E, M e N, são responsáveis pela montagem da partícula viral, entre outros processos. A proteína N tem alta afinidade pelo RNA viral, formando o nucleocapsídeo viral. Já as proteínas de membrana E e M são responsáveis pela morfologia do virion e por interações tanto com a proteína S, que reconhece o receptor celular, quanto com o nucleocapsídeo viral. O processo de replicação dos coronavírus é altamente regulado, envolvendo diferentes atuações das proteínas não estruturais e estruturais do vírus. Entretanto, pouco se sabe sobre quais são as proteínas celulares que participam da montagem das partículas virais dos coronavírus. Este projeto tem por objetivo identificar o interactoma das proteínas E, M e N do SARS-CoV-2 em células humanas, entendendo suas interações moleculares com proteínas celulares e as vias celulares de que esse vírus se beneficia para completar seu ciclo de replicação. Para tanto, faremos a optimização dos genes que codificam E, M e N para expressão em células humanas, seguida de imunoprecipitação e caracterização por espectrometria de massas de proteínas celulares interagentes. Após validadas, tais interações serão desafiadas com intervenções farmacológicas in vitro, com o intuito de verificar seu potencial de bloquear ou interferir na replicação viral. Esses compostos serão finalmente testados em modelo in vitro de cultura de células humanas infectadas com o SARS-CoV-2, analisando-se carga viral, efeito citopático e alterações moleculares nas células. O presente projeto de pesquisa pretende, portanto, contribuir para um melhor entendimento dos mecanismos moleculares e celulares associados com a replicação do SARS-CoV-2 em células humanas e para a racionalização de potenciais futuras terapias contra o COVID-19. (AU)
 [Google Translate: SARS-CoV-2 (Severe Acute Respiratory Syndrome Coronavirus 2), as well as SARS-CoV from 2003 and MERS-CoV from 2012, is part of the genus Betacoronavirus of the order Nidovirales and is currently the virus causing the pandemic called COVID- 19 (Coronavirus disease 2019). SARS-CoV-2 causes a severe acute respiratory syndrome or SARS, characterized by fever, cough, fatigue and severe cases of pneumonia, having affected more than 1.8 million people worldwide so far. Three of the virus's structural proteins, proteins E, M and N, are responsible for assembling the viral particle, among other processes. Protein N has a high affinity for viral RNA, forming the viral nucleocapsid. The membrane proteins E and M are responsible for the morphology of the virion and for interactions both with the protein S, which recognizes the cellular receptor, and with the viral nucleocapsid. The replication process of coronaviruses is highly regulated, involving different actions of the non-structural and structural proteins of the virus. However, little is known about which cellular proteins are involved in the assembly of the viral particles of the coronaviruses. This project aims to identify the interactome of SARS-CoV-2 E, M and N proteins in human cells, understanding their molecular interactions with cellular proteins and the cellular pathways that this virus benefits to complete its replication cycle. For that, we will do the optimization of the genes that encode E, M and N for expression in human cells, followed by immunoprecipitation and characterization by mass spectrometry of interacting cellular proteins. Once validated, such interactions will be challenged with pharmacological interventions in vitro, in order to verify their potential to block or interfere with viral replication. These compounds will finally be tested in an in vitro culture model of human cells infected with SARS-CoV-2, analyzing viral load, cytopathic effect and molecular changes in the cells. The present research project aims, therefore, to contribute to a better understanding of the molecular and cellular mechanisms associated with the replication of SARS-CoV-2 in human cells and to the rationalization of potential future therapies against COVID-19. (AU)]</t>
  </si>
  <si>
    <t>Glicosilação do SARS-CoV-2 para identificação das características estruturais da COVID-19 [Google Translate: Glycosylation of SARS-CoV-2 to identify the structural characteristics of COVID-19]</t>
  </si>
  <si>
    <t>P06861</t>
  </si>
  <si>
    <t>2020/04923-0</t>
  </si>
  <si>
    <t>1a, 1b, 4a, 4b</t>
  </si>
  <si>
    <t>Giuseppe Palmisano</t>
  </si>
  <si>
    <t xml:space="preserve">Giuseppe </t>
  </si>
  <si>
    <t>Palmisano</t>
  </si>
  <si>
    <t>Funding = R$ 108.886,25 plus a PD scholarship (R$ 203.497,56)</t>
  </si>
  <si>
    <t>SARS-CoV-2 é um vírus humano emergente da família Coronaviridae. O SARS-CoV-2 é o agente etiológico de uma nova pneumonia chamada COVID-19, doença do coronavírus 2019. Devido ao rápido aumento no número de casos que vem afetando diversos países, a OMS classificou o surto de COVID-19 como uma pandemia em curso. Em 1º de abril, existiam 750.890 casos confirmados e 36.405 mortes em todo o mundo. Compreender a dinâmica vírus-hospedeiro é fundamental para o desenvolvimento de estratégias profiláticas, diagnósticas e terapêuticas, além do estabelecimento de medidas para o controle epidemiológico do COVID-19. Muitos aspectos moleculares ainda precisam ser entendidos sobre o comportamento de SARS-CoV-2 e a resposta do hospedeiro durante a infecção, por ex. marcadores moleculares e celulares de infecções graves, leves e assintomáticas, proporcionando maior entendimento da patogênese do COVID-19. Neste projeto, propomos a aplicação de uma abordagem proteômica espacial e temporal para caracterização da interação SARS-CoV-2:hospedeiro, a ser abordada em três frentes interconectadas: (1) avaliação das vias de sinalização ativadas por análise quantitativa sistemática da dinâmica temporal em alterações proteica e de glicosilação durante a infecção de células humanas por SARS-CoV-2; (2) caracterização da diversidade de proteoma e PTMs da SARS-CoV-2; e (3) desenvolvimento de uma plataforma de diagnóstico e prognóstico precoce com base no perfil proteômico de soros de pacientes com diferentes características clínicas. O projeto proposto contribuirá para ampliar o entendimento da patogênese viral e priorizará a descoberta de biomarcadores para testes diagnósticos rápidos. [Google Translate: SARS-CoV-2 is a human virus emerging from the Coronaviridae family. SARS-CoV-2 is the etiologic agent of a new pneumonia called COVID-19, coronavirus disease 2019. Due to the rapid increase in the number of cases affecting several countries, WHO has classified the outbreak of COVID-19 as a pandemic ongoing. As of April 1, there were 750,890 confirmed cases and 36,405 deaths worldwide. Understanding the virus-host dynamics is fundamental for the development of prophylactic, diagnostic and therapeutic strategies, in addition to the establishment of measures for the epidemiological control of COVID-19. Many molecular aspects still need to be understood about the behavior of SARS-CoV-2 and the host's response during infection, e.g. molecular and cellular markers of serious, mild and asymptomatic infections, providing a better understanding of the pathogenesis of COVID-19. In this project, we propose the application of a spatial and temporal proteomic approach to characterize the SARS-CoV-2: host interaction, to be addressed on three interconnected fronts: (1) evaluation of the signaling pathways activated by systematic quantitative analysis of the temporal dynamics in protein and glycosylation changes during infection of human cells by SARS-CoV-2; (2) characterization of the diversity of SARS-CoV-2 proteome and PTMs; and (3) development of an early diagnosis and prognosis platform based on the proteomic profile of sera from patients with different clinical characteristics. The proposed project will contribute to broaden the understanding of viral pathogenesis and will prioritize the discovery of biomarkers for rapid diagnostic tests.]</t>
  </si>
  <si>
    <t>Desenvolvimento de antivirais para o tratamento da COVID-19 [Google Translate:  Development of antivirals for the treatment of COVID-19]</t>
  </si>
  <si>
    <t>P06862</t>
  </si>
  <si>
    <t>2020/04602-9</t>
  </si>
  <si>
    <t>1,6</t>
  </si>
  <si>
    <t>Other, virus</t>
  </si>
  <si>
    <t>Instituto de Física de São Carlos - USP</t>
  </si>
  <si>
    <t>Glaucius Oliva</t>
  </si>
  <si>
    <t xml:space="preserve">Glaucius </t>
  </si>
  <si>
    <t>Oliva</t>
  </si>
  <si>
    <t>Funding = R$ 184.000,00 plus a PD scholarship (R$ 203.497,56)</t>
  </si>
  <si>
    <t>A rápida disseminação da pandemia de COVID-19 com crescimento exponencial de casos no Brasil e no mundo, há grande preocupação com a letalidade nos infectados e a saturação de leitos hospitalares para tratar os casos graves. Embora a busca por uma vacina eficaz seja premente, qualquer desenvolvimento deve requerer de um a dois anos até sua aprovação, portanto não há expectativas de que possam ser utilizadas ainda durante esta pandemia global. Neste contexto, além das necessárias medidas sanitárias mitigadoras, há urgente necessidade de pesquisas sobre fármacos com atividade antiviral contra o coronavírus SAR-Cov-2, que possam auxiliar no tratamento dos pacientes infectados. Neste projeto será estabelecido e padronizado ensaio de triagem primária de compostos, em modelo HCS (High Content Screening), utilizando humanas e o coronavírus SARS-Cov-2 isolado de pacientes brasileiros e cultivado em condições de alta segurança biológica (P3) no ICB-USP A previsão é que neste ensaio seja possível avaliar até 4.000 compostos, podendo ampliar este estudo em função da disponibilidade de compostos e recursos para os reagentes e consumíveis dos ensaios. Em seguida vamos avaliar varias coleções de compostos: uma biblioteca de 1500 compostos FDA-approved; todas as coleções de moléculas naturais e sintéticas do CIBFar/CEPID-FAPESP (que incluem os compostos provenientes do NuBBE/IQAr/UNESP/, FCFRP/USP, LSPN- DQ-UFSCar e IQ/UNICAMP); do Consórcio PITE-FAPESP/MMV/DNDi/Unicamp/USP; do NEQUIMED/IQSC/USP. Sondas peptídicas fluorescentes e Inibidores de proteases, produzidos na EPM/UNIFESP, serão produzidas e avaliadas nos ensaios fenotípicos e enzimáticos, baseados nos estudos anteriores sobre a cisteino-protease do coronavirus SARS-Cov e também da serino-protease humana TMPRSS2, envolvida na invasão celular pelo COVID-19. Bibliotecas de compostos da organização internacional Medicines for Malaria Ventures serão disponibilizadas para triagem contra o SARS-Cov-2 neste projeto: são bibliotecas que variam de 400 compostos (Pathogen Box e Pandemic Box) a 20-40.000 ou até 150.000 compostos com grande diversidade química. Todas as proteínas do coronavirus SARS-Cov-2 relevantes como potenciais alvos para fármacos antivirais serão clonadas e expressas na forma recombinante em E. coli, e serão desenvolvidos ensaios bioquímicos e biofísicos para a identificação de inibidores e ligantes. A identificação de hits contra o SARS-Cov-2 será importante não apenas para o seu desenvolvimento futuro como candidatos a novos fármacos antivirais, mas o conhecimento de suas estruturas químicas poderão imediatamente nos auxiliar no esforço emergencial de reposicionamento de fármacos já em uso clínico para outras indicações terapêuticas, pela comparação de seus grupos farmacofóricos ativos e métodos de bioisosterismo. Com a possibilidade do surgimento de mutantes de escape imunológico, será realizado o sequenciamento de genomas de SARS-CoV-2 e isolamento viral durante o período de ocorrência da pandemia no Brasil para identificar eventuais mutantes de escape na região de ligação do receptor. Em outra frente de pesquisas, serão desenvolvidas rotas sintéticas simples e alternativas para os fármacos já aprovados para uso em humanos e que estão sendo identificados como eficazes, ainda que parcialmente, no tratamento da COVID-19. [Google Translate: The rapid spread of the COVID-19 pandemic with exponential growth in cases in Brazil and worldwide, there is great concern about the lethality in those infected and the saturation of hospital beds to treat severe cases. Although the search for an effective vaccine is urgent, any development should require one to two years to be approved, so there is no expectation that it can be used even during this global pandemic. In this context, in addition to the necessary mitigating health measures, there is an urgent need for research on drugs with antiviral activity against the SAR-Cov-2 coronavirus, which can assist in the treatment of infected patients. In this project, a primary compound screening assay will be established and standardized, in an HCS (High Content Screening) model, using humans and the SARS-Cov-2 coronavirus isolated from Brazilian patients and grown under conditions of high biological safety (P3) at ICB- USP The forecast is that in this test it will be possible to evaluate up to 4,000 compounds, being able to expand this study according to the availability of compounds and resources for the reagents and consumables of the tests. Next, we will evaluate several collections of compounds: a library of 1500 FDA-approved compounds; all collections of natural and synthetic molecules from CIBFar / CEPID-FAPESP (which include compounds from NuBBE / IQAr / UNESP /, FCFRP / USP, LSPN-DQ-UFSCar and IQ / UNICAMP); the PITE-FAPESP / MMV / DNDi / Unicamp / USP Consortium; NEQUIMED / IQSC / USP. Fluorescent peptide probes and protease inhibitors, produced at EPM / UNIFESP, will be produced and evaluated in phenotypic and enzymatic assays, based on previous studies on the SARS-Cov coronavirus cysteine ​​protease and also the human TMPRSS2 serine protease, involved in the invasion by COVID-19. Compound libraries from the international organization Medicines for Malaria Ventures will be made available for screening against SARS-Cov-2 in this project: they are libraries ranging from 400 compounds (Pathogen Box and Pandemic Box) to 20-40,000 or up to 150,000 compounds with great chemical diversity . All relevant SARS-Cov-2 coronavirus proteins as potential targets for antiviral drugs will be cloned and expressed in recombinant form in E. coli, and biochemical and biophysical assays will be developed to identify inhibitors and ligands. The identification of hits against SARS-Cov-2 will be important not only for their future development as candidates for new antiviral drugs, but knowledge of their chemical structures can immediately assist us in the emergency effort to reposition drugs already in clinical use for other therapeutic indications, by comparing their active pharmacophoric groups and bioisosterism methods. With the possibility of the emergence of immune escape mutants, the sequencing of SARS-CoV-2 genomes and viral isolation will be carried out during the period of the pandemic occurrence in Brazil to identify possible escape mutants in the receptor binding region. On another research front, simple and alternative synthetic routes will be developed for drugs already approved for use in humans and which are being identified as effective, albeit partially, in the treatment of COVID-19.]</t>
  </si>
  <si>
    <t>Desenvolvimento de vacina anti-SARS-CoV-2 utilizando VLPs [Google Translate: Development of anti-SARS-CoV-2 vaccine using VLPs]</t>
  </si>
  <si>
    <t>P06863</t>
  </si>
  <si>
    <t>2020/05146-7</t>
  </si>
  <si>
    <t>Gustavo Cabral de Miranda</t>
  </si>
  <si>
    <t>Gustavo</t>
  </si>
  <si>
    <t>Cabral de Miranda</t>
  </si>
  <si>
    <t>Funding = 187.000,00 plus a PD scholarship (R$ 203.497,56)</t>
  </si>
  <si>
    <t>O vírus emergente SARS-CoV-2 surgiu na China, com fácil propagação e letalidade significativa. Em menos de três meses de sua identificação já causou mais de 30.000 mortes em todo o mundo e com um crescente número de fatalidades. Como é um vírus novo introduzido na população humana, não há população imune; tem fácil propagação e a letalidade varia de 1 a 16% de acordo com país, faixa etária e comorbidades. Na ausência de uma vacina ou tratamento específico, a pandemia está paralisando continentes inteiros. Neste projeto, visamos utilizar a plataforma de vacinas baseadas em partículas vírus símile (vírus like particles, ou VLP) conjugando sequências peptídicas do SARS-CoV-2 aos Q²VLPs e VP1VLPs da proteína Spike utilizando-os como mecanismo de entrega de antígenos peptídicos aos componentes celulares do sistema imunológico. Vale ressaltar que este projeto foi rapidamente adaptado para o desenvolvimento de uma vacina eficaz e segura anti o SARS-CoV2 ao projeto Jovem Pesquisador, Processo número: 2019/14526-0. Devido a isso, já estamos trabalhando em selecionar os melhores antigenos para ser conjugado aos VLPs devido a enorme urgencia que este momento histórico nos exige. [Google Translate: The emerging SARS-CoV-2 virus appeared in China, with easy spread and significant lethality. In less than three months of its identification it has already caused more than 30,000 deaths worldwide and with an increasing number of fatalities. As it is a new virus introduced into the human population, there is no immune population; it has easy spread and lethality varies from 1 to 16% according to country, age group and comorbidities. In the absence of a specific vaccine or treatment, the pandemic is paralyzing entire continents. In this project, we aim to use the vaccine platform based on virus-like particles (virus like particles, or VLP) conjugating peptide sequences from SARS-CoV-2 to Q²VLPs and VP1VLPs from Spike protein using them as a mechanism for delivering peptide antigens to the components immune system cells. It is worth mentioning that this project was quickly adapted for the development of an effective and safe vaccine against SARS-CoV2 to the Young Researcher project, Process number: 2019 / 14526-0. Because of this, we are already working on selecting the best antigens to be conjugated to VLPs due to the enormous urgency that this historic moment demands of us.]</t>
  </si>
  <si>
    <t>Interação da Proteína de Superfície (Spike Protein) do SARS-CoV-2 com Heparina: Potencial Terapêutico [Google Translate: Interaction of SARS-CoV-2 Surface Protein (Spike Protein) with Heparin: Therapeutic Potential]</t>
  </si>
  <si>
    <t>P06864</t>
  </si>
  <si>
    <t>2020/04899-1</t>
  </si>
  <si>
    <t>Instituto de Farmacologia e Biologia Molecular - Unifesp</t>
  </si>
  <si>
    <t>Helena Bonciani Nader</t>
  </si>
  <si>
    <t xml:space="preserve">Helena </t>
  </si>
  <si>
    <t>Bonciani Nader</t>
  </si>
  <si>
    <t>Funding = 176.927,62 plus a PD scholarship (R$ 203.497,56)</t>
  </si>
  <si>
    <t>Atualmente, não existem medicamentos comercialmente disponíveis e/ou projetados para tratar e prevenir infecções associadas ao novo surto de coronavírus SARS-CoV-2. Tradicionalmente, o desenvolvimento de medicamentos é lento e ineficaz contra essas ameaças à saúde pública. Portanto, o redirecionamento de medicamentos existentes capazes de prevenir e tratar novas infecções por coronavírus é uma alternativa oportuna e bastante atraente. A heparina, fármaco anticoagulante bem tolerado, tem sido utilizado com segurança na medicina há mais de 80 anos e, juntamente com suas atividades anticoagulantes e anti-inflamatórias, tem conhecida capacidade de prevenir infecções virais, incluindo coronavírus. Dados preliminares mostram que a Proteína de Superfície do SARS-CoV-2 (Spike Protein), proteína responsável pela infecção de células do hospedeiro, se liga a heparina. Também, altos índices de mortalidade por COVID-19 estão associados a coagulopatia e hipercitocinemia (cytokine storm). Portanto, o presente projeto tem como objetivo estudar e explorar as propriedades estruturais da heparina que mediam tal interação como prova de conceito para o desenvolvimento de medicamentos antivirais baseados em heparina. [Google Translate: Currently, there are no drugs commercially available and / or designed to treat and prevent infections associated with the new SARS-CoV-2 coronavirus outbreak. Traditionally, drug development has been slow and ineffective against these threats to public health. Therefore, the redirection of existing medications capable of preventing and treating new coronavirus infections is a timely and very attractive alternative. Heparin, a well-tolerated anticoagulant drug, has been used safely in medicine for more than 80 years and, together with its anticoagulant and anti-inflammatory activities, has a known ability to prevent viral infections, including coronavirus. Preliminary data show that SARS-CoV-2 Surface Protein (Spike Protein), the protein responsible for infection of host cells, binds to heparin. Also, high mortality rates due to COVID-19 are associated with coagulopathy and hypercytokininaemia (cytokine storm). Therefore, this project aims to study and explore the structural properties of heparin that mediate such interaction as proof of concept for the development of heparin-based antiviral drugs.]</t>
  </si>
  <si>
    <t>Pacientes com síndrome respiratória aguda grave por Covid-19 em Serviço de Emergência [Google Translate: Patients with severe acute respiratory syndrome due to Covid-19 in an Emergency Department]</t>
  </si>
  <si>
    <t>P06865</t>
  </si>
  <si>
    <t>2020/04738-8</t>
  </si>
  <si>
    <t>Human population, Covid positive-severe</t>
  </si>
  <si>
    <t>Heraldo Possolo de Souza</t>
  </si>
  <si>
    <t xml:space="preserve">Heraldo </t>
  </si>
  <si>
    <t>Possolo de Souza</t>
  </si>
  <si>
    <t>A atual pandemia de Covid-19 já acometeu mais de 920.000 pessoas e matou mais de 46.000 em todo o mundo. A maioria dos pacientes acometidos apresentam um quadro leve, mas uma porcentagem pequena, do ponto de visa percentual, mas grande em números absolutos, pode apresentar uma síndrome respiratória aguda grave (SRAG), com febre, tosse, infiltrados pulmonares e hipoxemia, podendo evoluir para insuficiência respiratória e necessidade de ventilação mecânica. O Serviço de Emergência do Hospital das Clínicas da Faculdade de Medicina da Universidade de São Paulo (HCFMUSP) é o atual centro de referência para o tratamento de pacientes com a forma mais grave da doença. Nossa equipe é a responsável pelo atendimento inicial destes pacientes e, portanto, está bem posicionada para produzir conhecimentos necessários para melhor entendimento e tratamento dessa doença. Desta forma, criamos este projeto, que consta de quatro subprojetos. O primeiro subprojeto tem o objetivo de determinar se marcadores séricos da resposta inflamatória podem predizer, isoladamente ou em conjunto, a evolução dos pacientes com SRAG por Covid-19 para falência respiratória. O segundo procura determinar se a ultrassonografia pulmonar é uma alternativa viável para avaliação da função respiratória nesses pacientes. O terceiro é um ensaio clínico com droga já utilizada em outras situações clínicas e que poderá ser útil na prevenção da falência respiratória nos pacientes com pneumonia por Covid-19. Por último, o quarto foca em modelos estatísticos e estocásticos, que possam melhorar e orientar o atendimento desses pacientes. O estudo será conduzido no Serviço de Emergência do HCFMUSP, que é a porta de entrada da grande maioria dos pacientes com SRAG por Covid-19. Serão incluídos os pacientes com síndrome respiratória aguda grave que não necessitem de ventilação mecânica na admissão. Nos subprojetos 1 e 2, esses pacientes serão somente acompanhados, sem intervenção, realizando exames laboratoriais e ultrassonográficos. No subprojeto 3, os pacientes serão divididos em dois grupos, um recebendo NAC e outro placebo. Em todos os três subprojetos, o desfecho será a mortalidade e necessidade de ventilação mecânica. Nesse momento de pandemia, a busca por um melhor entendimento da doença e por tratamentos que possam reduzir a necessidade de ventilação mecânica nestes pacientes é de extrema urgência e são exatamente esses os objetivos deste nosso projeto. [Google Translate: The current Covid-19 pandemic has affected more than 920,000 people and killed more than 46,000 worldwide. Most affected patients have a mild condition, but a small percentage, from the percentage point of view, but large in absolute numbers, may have a severe acute respiratory syndrome (SARS), with fever, cough, pulmonary infiltrates and hypoxemia, and may progress for respiratory failure and need for mechanical ventilation. The Emergency Service of Hospital das Clínicas, Faculty of Medicine, University of São Paulo (HCFMUSP) is the current reference center for the treatment of patients with the most severe form of the disease. Our team is responsible for the initial care of these patients and, therefore, is well positioned to produce the necessary knowledge for a better understanding and treatment of this disease. In this way, we created this project, which consists of four subprojects. The first subproject aims to determine whether serum markers of the inflammatory response can predict, alone or in combination, the evolution of patients with SARS by Covid-19 for respiratory failure. The second seeks to determine whether pulmonary ultrasound is a viable alternative for assessing respiratory function in these patients. The third is a clinical trial with a drug already used in other clinical situations and which may be useful in preventing respiratory failure in patients with Covid-19 pneumonia. Finally, the fourth focuses on statistical and stochastic models, which can improve and guide the care of these patients. The study will be conducted at the Emergency Service of HCFMUSP, which is the gateway to the vast majority of patients with SARS by Covid-19. Patients with severe acute respiratory syndrome who do not require mechanical ventilation at admission will be included. In subprojects 1 and 2, these patients will only be followed up, without intervention, performing laboratory and ultrasound exams. In subproject 3, patients will be divided into two groups, one receiving NAC and the other placebo. In all three subprojects, the outcome will be mortality and the need for mechanical ventilation. In this pandemic moment, the search for a better understanding of the disease and treatments that can reduce the need for mechanical ventilation in these patients is extremely urgent and these are exactly the objectives of our project.]</t>
  </si>
  <si>
    <t>Mapeamento de epítopos do vírus SARS-CoV-2 para linfócitos T e do receptor da proteína Spike para linfócitos B [Google Translate: Epitopes mapping of SARS-CoV-2 virus to T lymphocytes and Spike protein receptor to B lymphocytes]</t>
  </si>
  <si>
    <t>P06866</t>
  </si>
  <si>
    <t>2020/05256-7</t>
  </si>
  <si>
    <t>Human population, COVID positive-recovered</t>
  </si>
  <si>
    <t>Jorge Elias Kalil Filho</t>
  </si>
  <si>
    <t xml:space="preserve">Jorge Elias </t>
  </si>
  <si>
    <t>Kalil Filho</t>
  </si>
  <si>
    <t>Funding = R$ 170.885,00 plus a PD scholarship (R$ 203.497,56)</t>
  </si>
  <si>
    <t>O vírus emergente SARS-CoV-2 surgiu na China, com fácil propagação e letalidade significativa. Em menos de três meses de sua identificação já causou mais de 35.000 mortes em todo o mundo e com um crescente número de fatalidades. Como é um vírus novo introduzido na população humana, não se sabe se há população imune; tem fácil propagação e a letalidade varia de 1 a 16% de acordo com país, faixa etária e comorbidades. Na ausência de uma vacina ou tratamento específico, a pandemia está paralisando continentes inteiros. Sabe-se que a entrada de todos os coronavírus nas células hospedeiras é mediada pela glicoproteína Spike, potencial alvo terapêutico, especialmente a região do domínio de receptor da ligação. O conhecimento da resposta celular frente a este vírus ainda é pouco conhecido. Sendo assim, esse conhecimento é de relevância imediata. Neste projeto, visamos mapear os epítopos de linfócitos T e B reconhecidos por células e anticorpos de pacientes convalescentes de COVID-19, partindo da sequência completa para epítopos T e com foco no receptor da proteína Spike para linfócitos B. Esses dados poderão auxiliar no desenvolvimento de vacinas e imunoterápicos em médio prazo. [Google Translate: The emerging SARS-CoV-2 virus appeared in China, with easy spread and significant lethality. In less than three months of its identification it has already caused more than 35,000 deaths worldwide and with an increasing number of fatalities. As it is a new virus introduced in the human population, it is not known if there is an immune population; it has easy spread and lethality varies from 1 to 16% according to country, age group and comorbidities. In the absence of a specific vaccine or treatment, the pandemic is paralyzing entire continents. The entry of all coronaviruses into host cells is known to be mediated by the glycoprotein Spike, a potential therapeutic target, especially the region of the receptor receptor domain. The knowledge of the cellular response to this virus is still little known. Therefore, this knowledge is of immediate relevance. In this project, we aim to map the epitopes of T and B lymphocytes recognized by cells and antibodies of convalescent COVID-19 patients, starting from the complete sequence for T epitopes and focusing on the Spike protein receptor for B lymphocytes. These data may assist in the development of vaccines and immunotherapeutics in the medium term.]</t>
  </si>
  <si>
    <t>Manifestações neurológicas agudas associadas ao vírus SARS-CoV-2 [Google Translate: Acute neurological manifestations associated with the SARS-CoV-2 virus]</t>
  </si>
  <si>
    <t>P06867</t>
  </si>
  <si>
    <t>2020/05984-2</t>
  </si>
  <si>
    <t>Epidemiological studies,clinical characterization and management</t>
  </si>
  <si>
    <t xml:space="preserve">N/A, 4b </t>
  </si>
  <si>
    <t>Jorge Simáo do Rosário Casseb</t>
  </si>
  <si>
    <t xml:space="preserve">Jorge Simáo </t>
  </si>
  <si>
    <t>do Rosário Casseb</t>
  </si>
  <si>
    <t>Em 2019, surto de doença respiratória associado a um novo coronavírus, SARS-CoV-2, iniciou-se na cidade de Wuhan, China. Desde então, este vírus de alta transmissibilidade tem motivado medidas extremas de isolamento por todo o mundo, na tentativa de mitigar a infecção de populações inteiras, concomitantemente, saturando serviços médicos e colapsando sistemas de saúde. Diversos coronavírus são associados a síndromes neurológicas como encefalite, mielite e síndrome de Guillain-Barré, dentre eles o SARS-CoV-1, filogeneticamente o coronavírus humano mais próximo do SARS-CoV-2. Deste modo, espera-se que manifestações semelhantes acometem pacientes na epidemia vigente. OBJETIVOS: Caracterizar o perfil epidemiológico, clínico, laboratorial, eletrofisiológico e radiológico de pacientes acometidos por mielite, encefalite e/ou polineuropatia periférica aguda em vigência de epidemia associada ao vírus SARS-Cov-2. MÉTODOS: Trata-se de um estudo observacional prospectivo, que avaliará as características epidemiológicas, clínicas, laboratoriais, eletrofisiológicas e radiológicas de pacientes com diagnóstico de encefalite, mielite e/ou polineuropatia periférica aguda durante período de epidemia de SARS-Cov-2, assistidos nas instituições coparticipantes. Serão selecionados pacientes que sejam considerados casos suspeitos de SARS-CoV-2 de acordo com critérios definidos pelo Ministério da Saúde (MS) e pela Organização Mundial da Saúde (OMS) em vigência de transmissão comunitária já comprovada, que apresentem suspeita clínica concomitante ou subsequente (até 60 dias após evento associado a SARS-CoV-2) de encefalite viral, mielite viral e/ou polineuropatia periférica aguda. [Google Translate: In 2019, an outbreak of respiratory disease associated with a new coronavirus, SARS-CoV-2, began in the city of Wuhan, China. Since then, this highly transmissible virus has motivated extreme isolation measures around the world, in an attempt to mitigate the infection of entire populations, concomitantly saturating medical services and collapsing health systems. Several coronaviruses are associated with neurological syndromes such as encephalitis, myelitis and Guillain-Barré syndrome, among them SARS-CoV-1, phylogenetically the human coronavirus closest to SARS-CoV-2. Thus, it is expected that similar manifestations affect patients in the current epidemic. OBJECTIVES: To characterize the epidemiological, clinical, laboratory, electrophysiological and radiological profile of patients affected by myelitis, encephalitis and / or acute peripheral polyneuropathy in the presence of an epidemic associated with the SARS-Cov-2 virus. METHODS: This is a prospective observational study, which will evaluate the epidemiological, clinical, laboratory, electrophysiological and radiological characteristics of patients diagnosed with encephalitis, myelitis and / or acute peripheral polyneuropathy during the SARS-Cov-2 epidemic period, assisted in co-participant institutions. Patients who are considered suspected cases of SARS-CoV-2 will be selected according to criteria defined by the Ministry of Health (MS) and the World Health Organization (WHO) in the presence of proven community transmission, who present concomitant or subsequent clinical suspicion (up to 60 days after an event associated with SARS-CoV-2) of viral encephalitis, viral myelitis and / or acute peripheral polyneuropathy.]</t>
  </si>
  <si>
    <t>Avaliação da anfiregulina como biomarcador prognóstico de gravidade e sua participação na fisiopatologia do COVID-19 [Google Translate: Evaluation of amphiregulin as a prognostic biomarker of severity and its participation in the pathophysiology of COVID-19]</t>
  </si>
  <si>
    <t>P06868</t>
  </si>
  <si>
    <t>2020/05211-3</t>
  </si>
  <si>
    <t>Virus: natural history, transmission and diagnostics,Clinical characterization and management</t>
  </si>
  <si>
    <t>1e, 4a, 4b</t>
  </si>
  <si>
    <t>Animal population, Human popoulation, COVID positive</t>
  </si>
  <si>
    <t>José Carlos Farias Alves Filho</t>
  </si>
  <si>
    <t xml:space="preserve">José Carlos </t>
  </si>
  <si>
    <t>Farias Alves Filho</t>
  </si>
  <si>
    <t>Funding = R$ 165.551,25 plus a PD scholarship (R$ 203.497,56)</t>
  </si>
  <si>
    <t>A mais recente ameaça à saúde global é o surto em curso da doença respiratória que recebeu o nome de Doença de Coronavírus 2019 (COVID-19), a qual é causada pelo vírus denominado de SARS-CoV-2. Embora cientistas das áreas básicas e clínicas em todo o mundo estejam fazendo grandes esforços no entendimento da fisiopatologia e investigando o efeito de medicamentos com ação antiviral e o reposicionamento de fármacos que apresentam ação anti-inflamatória, ainda não existe um medicamento específico ou tratamento clínico eficaz para a COVID-19. No entanto, sabe-se que a insuficiência respiratória progressiva causada pelo dano maciço das células alveolares, resultante da replicação viral e da inflamação local excessiva, é um dos grandes obstáculos para a recuperação dos pacientes graves com COVID-19. Neste sentido, a defesa do hospedeiro contra infecções depende não apenas dos mecanismos de resistência imune, mas também da capacidade do organismo de tolerar os danos que um determinado patógeno promove. A anfiregulina (AREG) é um fator central que promover reparo e a restauração da integridade do tecido após lesões teciduais associados à inflamação. Animais deficientes de AREG apresentam um comprometimento substancial da capacidade de restauração da função pulmonar em modelos de infecções. Além disso, a administração de AREG recombinante potencializa o processo de reparo tecidual após lesão tecidual decorrente de inflação excessiva. Nossa hipótese de trabalho é que a AREG desempenha um papel fundamental no reparo e restauração da integridade do tecido pulmonar durante a COVID-19 e que o tratamento com AREG recombinante encurte o período de convalescência dos pacientes. Além disso, trabalhamos com a hipótese de que a determinação dos níveis de AREG nos pacientes ainda na forma moderada possa ser um importante biomarcador prognóstico de gravidade em pacientes. Desta forma, propomos no presente projeto realizar um estudo translacional para investigar a participação da AREG na fisiopatologia da COVID-19, utilizando modelos animais de infecção experimental por SARS-CoV-2 e amostras de pacientes diagnosticados com COVID-19. Além disso, pretendemos avaliar o potencial da AREG como um biomarcador prognóstico de gravidade em pacientes com COVID-19. [Google Translate: The latest threat to global health is the ongoing outbreak of the respiratory disease that has been named Coronavirus Disease 2019 (COVID-19), which is caused by the virus called SARS-CoV-2. Although scientists in basic and clinical areas worldwide are making great efforts to understand the pathophysiology and investigating the effect of drugs with antiviral action and the repositioning of drugs that have anti-inflammatory action, there is still no specific drug or effective clinical treatment. for COVID-19. However, it is known that progressive respiratory failure caused by massive damage to alveolar cells, resulting from viral replication and excessive local inflammation, is one of the major obstacles to the recovery of critically ill patients with COVID-19. In this sense, the host's defense against infections depends not only on the mechanisms of immune resistance, but also on the body's ability to tolerate the damage that a given pathogen promotes. Amphiregulin (AREG) is a central factor that promotes repair and restoration of tissue integrity after tissue damage associated with inflammation. AREG-deficient animals have a substantial impairment of the ability to restore lung function in infection models. In addition, the administration of recombinant AREG enhances the tissue repair process after tissue injury resulting from excessive inflation. Our working hypothesis is that AREG plays a key role in repairing and restoring the integrity of lung tissue during COVID-19 and that treatment with recombinant AREG shortens patients' recovery period. In addition, we work with the hypothesis that the determination of AREG levels in patients still in moderate form can be an important prognostic biomarker of severity in patients. Thus, we propose in the present project to conduct a translational study to investigate the participation of AREG in the pathophysiology of COVID-19, using animal models of experimental SARS-CoV-2 infection and samples from patients diagnosed with COVID-19. In addition, we intend to assess the potential of AREG as a prognostic biomarker of severity in patients with COVID-19.]</t>
  </si>
  <si>
    <t>Estudo diagnóstico e prognóstico de infecção por SARS-CoV-2 e influenza vírus [Google Translate: Diagnostic and prognostic study of SARS-CoV-2 infection and influenza virus]</t>
  </si>
  <si>
    <t>P06869</t>
  </si>
  <si>
    <t>2020/04705-2</t>
  </si>
  <si>
    <t>Human population, human subpopulaiton-Adult, covid positive, covid positive-severe, covid negative</t>
  </si>
  <si>
    <t>Instituto do Coração do Hospital das Clínicas de São Paulo - SSSP</t>
  </si>
  <si>
    <t>José Carlos Nicolau</t>
  </si>
  <si>
    <t>Nicolau</t>
  </si>
  <si>
    <t>Introdução: As epidemias causadas por vírus Influenza são reconhecidas pelo seu grande impacto em saúde pública. A identificação de uma nova cepa de coronavírus (SARS-CoV-2) com disseminação pandêmica trouxe novos desafios para diagnóstico, controle e terapêutica. O diagnóstico rápido e de baixo custo de infecções por SARS-CoV-2 e Influenza pode permitir adoção de medidas de controle da transmissibilidade tanto no ambiente de Unidades de Saúde como isolamento do contato social na comunidade. A identificação precoce de pacientes com maior risco de óbito também permite uma abordagem terapêutica direcionada com medidas de suporte ventilatório e uso de antivirais específicos contra estes dois vírus. O entendimento de mecanismos fisiopatológicos relacionados à cascata da coagulação, envolvidos nas formas graves de acometimento por vírus respiratórios, proposta do presente projeto, poderá levar ao desenvolvimento de novas possibilidades terapêuticas de modo a se reduzir a alta letalidade desta grave situação clínica. Objetivo: 1) Desenvolvimento de método para diagnóstico rápido e de baixo custo das infecções por SARS-CoV-2 e Influenza vírus; 2) estudo de fatores prognósticos precoces em pacientes com diagnóstico de infecção por SARS-CoV-2 e Influenza vírus; 3) Estudo dos níveis de agregação plaquetária pelo Multiplate-ADP e coagulação em pacientes hospitalizados por desconforto respiratório ocasionado. Método: Serão comparados 4 grupos: pacientes infecção SARS-CoV-2, pacientes infecção por Influenza vírus, pacientes síndrome gripal com testes negativos para COVID-19/Influenza virus e controles saudáveis. Serão arrolados pacientes com quadro clínico suspeito de síndrome gripal (febre acompanhada de um dos seguintes sintomas: tosse, dor de garganta, coriza, cefaleia frontal com início dos sintomas nos últimos 7 dias) atendidos em 2 hospitais públicos de referência. Critérios de exclusão: Idade inferior a 18 anos. O grupo de controles saudáveis será composto de 50 indivíduos profissionais da saúde voluntários pareado por sexo e idade ao grupo de pacientes com infecção SARS-CoV-2. Serão coletadas amostras de sangue periférico, imprint cutâneo e saliva de todos individuos incluídos no estudo. Aqueles que necessitarem de internação hospitalar e apresentarem critérios de síndrome respiratória aguda grave (SRAG) serão colhidos também segunda e terceira amostra de espécimes não invasivas (imprint cutâneo e saliva) após 3 e 7 dias da inclusão. Será coletado lavado nasal para diagnóstico de infecção por Influenza vírus e SARS-CoV-2 pelo protocolo apenas para aqueles que não realizarem estes testes pela rotina do hospital. Todas amostras serão enviadas para armazenamento (- 80C) no Laboratório de Virologia do Instituto de Medicina Tropical da USP e Laboratório Innovare da UNICAMP. Serão estudados metabólitos por espectrometria de massas em plasma, imprint de pele e saliva e analisados por inteligência artificial. O diagnóstico de infecção por Influenza vírus ou SARS-CoV-2 será considerado positivo (padrão ouro) por teste de biologia molecular positivo em amostra de lavado nasal. O prognóstico dos pacientes será avaliado pelos seguintes desfechos: tempo de hospitalização, necessidade de diálise, necessidade de intubação oro-traqueal ou óbito hospitalar. A agregabilidade plaquetária será estudada por meio dos métodos de Multiplate-TRAP e Multiplate-ASPI, níveis de plaquetas reticuladas (jovens), volume plaquetário médio (VPM), P-selectina, D-dímero, PAI-1, Fibrinogênio, Tromboxano, Tempo de Tromboplastina Parcial ativado (PTTa), Tempo de Protrombina (TP); Peptídeo natriurétrico tipo B (BNP); Troponina ultrassensível, pico de glicemia durante a hospitalização, perfil lipídico quando da hospitalização. [Google Translate: Introduction: The epidemics caused by the Influenza virus are recognized for their great impact on public health. The identification of a new coronavirus strain (SARS-CoV-2) with pandemic spread has brought new challenges for diagnosis, control and therapy. The rapid and low-cost diagnosis of SARS-CoV-2 and Influenza infections may allow the adoption of measures to control transmissibility both in the environment of Health Units and isolation from social contact in the community. The early identification of patients with a higher risk of death also allows a targeted therapeutic approach with ventilatory support measures and the use of specific antivirals against these two viruses. The understanding of pathophysiological mechanisms related to the coagulation cascade, involved in the severe forms of involvement by respiratory viruses, proposed in this project, may lead to the development of new therapeutic possibilities in order to reduce the high lethality of this serious clinical situation. Objective: 1) Development of a method for rapid and low-cost diagnosis of SARS-CoV-2 and Influenza virus infections; 2) study of early prognostic factors in patients diagnosed with SARS-CoV-2 infection and Influenza virus; 3) Study of platelet aggregation levels by Multiplate-ADP and coagulation in hospitalized patients due to respiratory distress. Method: 4 groups will be compared: SARS-CoV-2 infection patients, Influenza virus infection patients, influenza syndrome patients with negative tests for COVID-19 / Influenza virus and healthy controls. Patients with suspected flu-like symptoms (fever accompanied by one of the following symptoms: cough, sore throat, runny nose, frontal headache with onset of symptoms in the last 7 days) will be enrolled in 2 public referral hospitals. Exclusion criteria: Age below 18 years. The healthy control group will consist of 50 volunteer health care professionals paired by sex and age to the group of patients with SARS-CoV-2 infection. Peripheral blood, skin imprint and saliva samples will be collected from all individuals included in the study. Those who require hospitalization and present criteria for severe acute respiratory syndrome (SARS) will also be collected second and third samples of non-invasive specimens (skin imprint and saliva) 3 and 7 days after inclusion. Nasal flush will be collected for diagnosis of Influenza virus and SARS-CoV-2 infection by the protocol only for those who do not perform these tests through the hospital routine. All samples will be sent for storage (- 80C) at the Virology Laboratory of USP's Institute of Tropical Medicine and UNICAMP's Innovare Laboratory. Metabolites will be studied by plasma mass spectrometry, skin and saliva imprint and analyzed by artificial intelligence. The diagnosis of infection by Influenza virus or SARS-CoV-2 will be considered positive (gold standard) by positive molecular biology test in a nasal wash sample. Patients' prognosis will be assessed by the following outcomes: length of hospital stay, need for dialysis, need for orotracheal intubation or hospital death. Platelet aggregability will be studied using the Multiplate-TRAP and Multiplate-ASPI methods, reticulated platelet levels (young), mean platelet volume (MPV), P-selectin, D-dimer, PAI-1, Fibrinogen, Tromboxane, Tempo activated partial thromboplastin (PTTa), prothrombin time (TP); Type B natriuretric peptide (BNP); Ultrasensitive troponin, peak glycemia during hospitalization, lipid profile when hospitalized.]</t>
  </si>
  <si>
    <t>Caracterização de fatores de risco intrínsecos e o desenvolvimento de novas alternativas de diagnóstico e tratamento para COVID-19 [Google Translate : Characterization of intrinsic risk factors and the development of new diagnostic and treatment alternatives for COVID-19]</t>
  </si>
  <si>
    <t>P06870</t>
  </si>
  <si>
    <t>2020/04558-0</t>
  </si>
  <si>
    <t>Virus: natural history, transmission and diagnostics,  candidate therapeutics R&amp;D</t>
  </si>
  <si>
    <t>1a, 1c, 6a</t>
  </si>
  <si>
    <t>José Luiz Proença Módena</t>
  </si>
  <si>
    <t xml:space="preserve">José Luiz </t>
  </si>
  <si>
    <t>Proença Módena</t>
  </si>
  <si>
    <t>A chegada do SARS-CoV-2 no Brasil em março de 2020 impactou de maneira negativa a economia, gerado pânico na população e desestruturado os sistemas de saúde público e privado do nosso país. É evidente a necessidade de métodos de diagnóstico/prognóstico rápido e de alternativas terapêuticas que ajude no enfrentamento dessa pandemia em nosso país. Desse modo, este projeto multidisciplinar e que envolve pesquisadores de diversas unidades da Unicamp e de outras instituições de pesquisa do Brasil e exterior, visa utilizar espécimes clínicos (swab nasofaríngeo, soro e sangue total congelado) já utilizados no diagnóstico e outros exames de rotina e armazenados no Laboratório de Patologia Clínica do HC para: (1) Avaliar a circulação e diversidade genética do Covid-19 em Campinas; (2) Buscar biomarcadores que nos ajude no diagnóstico rápido ou na predição dos casos fatais, usando metodologias de proteômica, metabolômica e imunoensaios multiplex; (3) Identificar novos antivirais através do reposicionamento de fármacos já aprovados para uso em humanos, além de descoberta de novos candidatos a fármacos, por ensaios de triagem computacional e teste de atividade antiviral em cultura de células em laboratório de contenção biológica nível 3. [Google Translate: The arrival of SARS-CoV-2 in Brazil in March 2020 had a negative impact on the economy, generated panic in the population and disrupted our country's public and private health systems. It is evident the need for methods of rapid diagnosis / prognosis and alternative therapies that help to face this pandemic in our country. Thus, this multidisciplinary project, which involves researchers from several units at Unicamp and other research institutions in Brazil and abroad, aims to use clinical specimens (nasopharyngeal swab, serum and frozen whole blood) already used in the diagnosis and other routine examinations and stored at the Clinical Pathology Laboratory of HC to: (1) Assess the circulation and genetic diversity of Covid-19 in Campinas; (2) Search for biomarkers that help us in the rapid diagnosis or in the prediction of fatal cases, using methodologies of proteomics, metabolomics and multiplex immunoassays; (3) Identify new antivirals through the repositioning of drugs already approved for use in humans, in addition to the discovery of new drug candidates, by computer screening tests and antiviral activity test in cell culture in a level 3 biological containment laboratory.]</t>
  </si>
  <si>
    <t>Ensaio Clínico de Inibição de Bradicinina em Adultos Hospitalizados com COVID-19 Grave [Google Translate: Clinical Trial for Bradykinin Inhibition in Adults Hospitalized with Serious COVID-19]</t>
  </si>
  <si>
    <t>P06871</t>
  </si>
  <si>
    <t>2020/04522-5</t>
  </si>
  <si>
    <t>Human population, human sub-population- Adult, covid positve-severe</t>
  </si>
  <si>
    <t>Faculdade de Ciências Médicas - Unicamp</t>
  </si>
  <si>
    <t>Licio Augusto Velloso</t>
  </si>
  <si>
    <t xml:space="preserve">Licio Augusto </t>
  </si>
  <si>
    <t>Velloso</t>
  </si>
  <si>
    <t>A pandemia do novo vírus de síndrome respiratória aguda grave (SARS-CoV-2) já foi confirmada em mais de 330 mil pessoas sendo responsável por mais de 14 mil mortes em todo o mundo (Organização Mundial de Saúde-dados oficiais do dia 23 de marco de 2020). O tratamento atual para os casos graves se baseia em suporte respiratório, uso de uma variedade de antibióticos com eventual oxigenação extracorpórea; entretanto os resultados ainda são insatisfatórios. Pesquisadores demonstraram que o vírus se liga a Enzima Conversora de Angiotensina 2 (ECA2) para ter acesso às células. Essa enzima é fundamental na inativação da Angiotensina II (ANGII) e da bradicinina. O acúmulo de bradicinina nos pulmões é um efeito comum após o uso de inibidores da ECA com consequência aumento de tosse. Em estudos com modelos animais, a inativação de ECA2 leva a pneumonite grave após administração de lipopolissacarídeos (LPS) e a inibição da bradicinina recupera completamente a função e estrutura pulmonar. Como a pneumonia é o quadro de maior intensidade e marcador da progressão da doença, nossa hipótese é de que o aumento de bradicinina é o principal elo entre a infecção pelo SARS-CoV-2 e a inibição da ECA2 resultando numa síndrome respiratória grave. OBJETIVO: Avaliar a eficácia de dois inibidores farmacológicos da bradicinina, o inibidor de C1 esterase/calicreina (Berinert®, CSL Behring GmbH) e o inibidor do receptor 2 de bradicinina, o icatibanto (Firazyr®, Shire) em pacientes graves hospitalizados por SARS-CoV-2. METODOLOGIA: Este é um ensaio clínico aberto randomizado a ser realizado no Hospital de Clínicas da Universidade Estadual de Campinas, Brasil. Cento e oitenta pacientes serão divididos na proporção 1:1:1 para receber: i, o suporte básico estabelecido por ensaios clínicos já publicados, que incluem suporte de oxigênio, ventilação mecânica invasiva e não invasiva, uso de antibióticos, uso de vasopressor e terapia de suporte renal; ou, ii, Berinert, 20 U/Kg por via endovenosa, uma dose no dia da inclusão no estudo e uma dose no quarto dia; pacientes desse grupo receberão o mesmo procedimento de suporte básico oferecido para o grupo controle; iii, Firazyr, 30 mg por via subcutânea 8/8 h por quatro dias; pacientes desse grupo receberão o mesmo procedimento de suporte básico oferecido para o grupo controle. Os desfechos primários são, recuperação completa com alta hospitalar ou morte; o acompanhamento será feito por 28 dias. Os critérios de inclusão serão: homens e mulheres com idade de 18 anos ou mais com RT-PCR positivo para SARS-CoV-2; pneumonia confirmada por tomografia computadorizada (CT) do tórax; saturação de oxigênio em ar ambiente de 94% ou inferior. Critérios de exclusão: Gestantes ou lactantes; pacientes com doença hepática grave (alanina aminotransferase e/ou aspartatoaminotransferase &gt;5x acima do normal); nefropatia grave (transplantado de rim ou dialise), infecção por HIV, câncer, angioedema hereditário, outras imunodeficiências, doença isquêmica do miocárdio pregressa, doença tromboembólica pregressa. Todos os pacientes do estudo e/ou seus parentes serão informados sobre os objetivos e riscos da pesquisa e deverão ler e assinar o Termo de Consentimento Livre e Esclarecido. [Google Translate: The pandemic of the new severe acute respiratory syndrome virus (SARS-CoV-2) has already been confirmed in more than 330 thousand people, being responsible for more than 14 thousand deaths worldwide (World Health Organization - official data of 23 March 2020). The current treatment for severe cases is based on respiratory support, use of a variety of antibiotics with possible extracorporeal oxygenation; however, the results are still unsatisfactory. Researchers have shown that the virus binds to Angiotensin-Converting Enzyme 2 (ECA2) to gain access to cells. This enzyme is essential in the inactivation of Angiotensin II (ANGII) and bradykinin. The accumulation of bradykinin in the lungs is a common effect after the use of ACE inhibitors with a consequent increase in cough. In studies with animal models, inactivation of ACE2 leads to severe pneumonitis after administration of lipopolysaccharides (LPS) and inhibition of bradykinin completely restores lung function and structure. As pneumonia is the most intense condition and a marker of disease progression, our hypothesis is that the increase in bradykinin is the main link between SARS-CoV-2 infection and ACE2 inhibition resulting in a severe respiratory syndrome. OBJECTIVE: To evaluate the efficacy of two pharmacological inhibitors of bradykinin, the C1 esterase / kallikrein inhibitor (Berinert®, CSL Behring GmbH) and the bradykinin receptor 2 inhibitor, icatibant (Firazyr®, Shire) in critically ill patients hospitalized for SARS -CoV-2. METHODOLOGY: This is an open randomized clinical trial to be carried out at Hospital de Clínicas, Universidade Estadual de Campinas, Brazil. One hundred and eighty patients will be divided in a 1: 1: 1 ratio to receive: i, the basic support established by published clinical trials, which include oxygen support, invasive and non-invasive mechanical ventilation, use of antibiotics, use of vasopressors and therapy renal support; or, ii, Berinert, 20 U / Kg intravenously, one dose on the day of inclusion in the study and one dose on the fourth day; patients in this group will receive the same basic support procedure offered to the control group; iii, Firazyr, 30 mg subcutaneously 8/8 h for four days; patients in this group will receive the same basic support procedure offered to the control group. The primary end points are, complete recovery with hospital discharge or death; monitoring will be done for 28 days. The inclusion criteria will be: men and women aged 18 years or older with positive RT-PCR for SARS-CoV-2; pneumonia confirmed by computed tomography (CT) of the chest; oxygen saturation in ambient air of 94% or less. Exclusion criteria: Pregnant or lactating women; patients with severe liver disease (alanine aminotransferase and / or aspartate aminotransferase&gt; 5x above normal); severe nephropathy (kidney transplant or dialysis), HIV infection, cancer, hereditary angioedema, other immunodeficiencies, past myocardial ischemic disease, past thromboembolic disease. All study patients and / or their relatives will be informed about the research objectives and risks and should read and sign the Informed Consent Form.]</t>
  </si>
  <si>
    <t>Avaliação prospectiva da produção de mediadores lipídicos na resposta imune contra COVID-19: busca de biomarcadores e novos alvos terapêuticos na evolução da doença [Google Translate: Prospective evaluation of the production of lipid mediators in the immune response against COVID-19: search for biomarkers and new therapeutic targets in the evolution of the disease]</t>
  </si>
  <si>
    <t>P06872</t>
  </si>
  <si>
    <t>2020/05204-7</t>
  </si>
  <si>
    <t>4b, 4d, 6a</t>
  </si>
  <si>
    <t>Faculdade de Ciências Farmacêuticas de Ribeirão Preto - USP</t>
  </si>
  <si>
    <t>Lúcia Helena Faccioli</t>
  </si>
  <si>
    <t xml:space="preserve">Lúcia Helena </t>
  </si>
  <si>
    <t>Faccioli</t>
  </si>
  <si>
    <t>Funding = R$ 188.395,93 plus a PD scholarship (R$ 203.497,56)</t>
  </si>
  <si>
    <t>Devido à grande disseminação do novo coronavírus SARS-COV-2 vivemos uma pandemia. A doença COVID-19, causada por este coronavírus, pode cursar com complicações moderadas a graves, especialmente em pacientes homens, idosos e/ou os que apresentam doenças de base. Os casos graves apresentam a "tempestade de citocinas", com resposta inflamatória exacerbada no pulmão, o órgão mais afetado. Este projeto busca, portanto identificar fatores moleculares de suscetibilidade e resistência, assim como biomarcadores de susceptibilidade e da evolução clínica na COVID-19. Para tal, investigaremos o perfil inflamatório dos pacientes detectando e quantificando mediadores lipídicos, incluindo eicosanoides, hormônios esteroides e compostos derivados de esfingolipídios e ceramidas, para buscar uma possível associação com os desfechos clínicos da COVID-19 e com componentes da resposta imune, como citocinas, quimiocinas e perfis de N-glicanas de Ecs de IgGs. Em abordagem de estudo caso-controle serão recrutados participantes controles (não infectados e assintomáticos) e pacientes atendidos no Hospital São Paulo da cidade de Ribeirão Preto, que serão avaliados clínica e laboratorialmente pelos médicos responsáveis pelo atendimento; comprovação da infecção com SARS-COV-2 será feita em todos os participantes. Do sangue de participantes será obtido plasma e leucócitos (buffy coat). No plasma serão quantificados mediadores inflamatórios proteicos, como também eicosanoides, hormônios esteroides, compostos derivados de esfingolipídios e ceramidas. Para tanto, através da utilização de espectrometria de massas, propomos uma abordagem multidisciplinar para identificação de biomarcadores lipídicos relacionados com o processo inflamatório na COVID-19. Os perfis de N-glicanas nas Fcs de IgGs serão avaliados, conforme experiência prévia da equipe. As células obtidas serão congeladas em Trizol, para posterior extração de RNA e análise de expressão gênica. Com estes resultados, espera-se compreender de forma mais detalhada, a fisiopatologia da COVID-19, estabelecer marcadores de evolução e morbidade da doença, assim como novos alvos para intervenções terapêuticas nos pacientes infectados por SARS-COV-2. [Google Translate: Due to the great spread of the new SARS-COV-2 coronavirus, we are experiencing a pandemic. COVID-19 disease, caused by this coronavirus, can have moderate to severe complications, especially in male, elderly and / or patients with underlying diseases. Severe cases have a "cytokine storm", with an exacerbated inflammatory response in the lung, the organ most affected. This project therefore seeks to identify molecular factors of susceptibility and resistance, as well as biomarkers of susceptibility and clinical evolution in COVID-19. To this end, we will investigate the inflammatory profile of patients by detecting and quantifying lipid mediators, including eicosanoids, steroid hormones and compounds derived from sphingolipids and ceramides, to seek a possible association with the clinical outcomes of COVID-19 and with components of the immune response, such as cytokines , chemokines and N-glycans profiles of IgE Ecs. In a case-control study approach, control participants (non-infected and asymptomatic) and patients treated at Hospital São Paulo in the city of Ribeirão Preto will be recruited, who will be evaluated clinically and laboratory by the doctors responsible for the care; evidence of infection with SARS-COV-2 will be made in all participants. Plasma and leukocytes (buffy coat) will be obtained from the blood of participants. Protein inflammatory mediators will be quantified in plasma, as well as eicosanoids, steroid hormones, sphingolipid-derived compounds and ceramides. Therefore, through the use of mass spectrometry, we propose a multidisciplinary approach to identify lipid biomarkers related to the inflammatory process in COVID-19. The profiles of N-glycans in the IgG Fcs will be evaluated, according to the team's previous experience. The cells obtained will be frozen in Trizol, for subsequent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VOC-2.</t>
  </si>
  <si>
    <t>Desenvolvimento de nanovacinas proteicas que se auto-estruturam contra SARS-Cov-2 [Google Translate: Development of protein nanovacins that self-structure against SARS-Cov-2]</t>
  </si>
  <si>
    <t>P06873</t>
  </si>
  <si>
    <t>Luis Carlos de Souza Ferreira</t>
  </si>
  <si>
    <t xml:space="preserve">Luis Carlos </t>
  </si>
  <si>
    <t>de Souza Ferreira</t>
  </si>
  <si>
    <t>Funding = R$ 168.817,50 plus a PD scholarship (R$ 203.497,56)</t>
  </si>
  <si>
    <t>O surgimento súbito de uma nova pneumonia viral na China no fim de 2019 foi o início de uma série de eventos que levou o mundo a uma pandemia que em três meses infectou mais de um milhão de pessoas ao redor do mundo e atingiu mais de 200 países e territórios. O vírus SARS-CoV-2, da mesma família Coronaviridae à qual pertencem os vírus da SARS e da MERS, desencadeia um quadro respiratório agudo grave que leva ao óbito em aproximadamente 2% dos casos. A doença COVID-19 já gerou impactos globais imensuráveis e acredita-se que só será devidamente contida através do desenvolvimento de vacinas, uma vez que podemos enfrentar novas ondas de disseminação quando as medidas de supressão forem suspensas, o que torna as vacinas uma máxima prioridade de acordo com a Organização Mundial de Saúde. Em um cenário tão frágil que envolve a necessidade de vacinar prioritariamente os grupos de riscos, é preciso priorizar estratégias vacinais mais seguras, como vacinas de subunidades. A baixa imunogenicidade frequentemente observada nessa estratégia pode ser contraposta com o uso de nanopartículas que permitam uma apresentação polivalente de antígenos, gerando assim uma resposta imunológica mais robusta. Neste projeto, propomos a utilização de nanovacinas do tipo SAPN (Self Assembling Protein Nanoparticles), nas quais o antígeno proteico é modificado pela fusão de sequência peptídicas curtas que se auto-estruturam em nanopartículas (NPs) de aproximadamente 100 nm em condições físico-químicas adequadas. Tal abordagem mimetiza a disposição de antígenos de uma partícula viral e já vem sendo utilizada em nosso grupo em modelo de Zika, induzindo uma forte resposta humoral antígeno-específica. Serão selecionados diferentes antígenos estruturais de SARS-CoV-2 para serem transformados em nanovacinas pela estratégia proposta, as quais serão usadas para induzir respostas imunológicas (anticorpos) com capacidade de inibir a infecção viral in vitro para subsequentes testes em modelo murino. Como vantagens adicionais, estas nanovacinas apresentam melhor estabilidade e elevada capacidade de internalização, por possuírem peptídeos que atuam como peptídeos membrano-ativos, mimetizando-se assim, características de tamanho e comportamento típicas da partícula viral, o que pode inclusive favorecer a imunidade celular. Esperamos com isso desenvolver uma estratégia vacinal inovadora que possa contribuir significativamente pra esta epidemia e ser brevemente considerada uma ferramenta promissora para limitar o avanço da COVID-19. [Google Translate: The sudden appearance of a new viral pneumonia in China at the end of 2019 was the beginning of a series of events that took the world to a pandemic that in three months infected more than a million people around the world and reached more than 200 countries and territories. The SARS-CoV-2 virus, from the same Coronaviridae family to which the SARS and MERS viruses belong, triggers a severe acute respiratory condition that leads to death in approximately 2% of cases. The COVID-19 disease has already generated immeasurable global impacts and it is believed that it will only be properly contained through the development of vaccines, since we can face new waves of dissemination when suppression measures are suspended, which makes vaccines a top priority. according to the World Health Organization. In a scenario so fragile that it involves the need to give priority vaccination to risk groups, it is necessary to prioritize safer vaccination strategies, such as subunit vaccines. The low immunogenicity frequently observed in this strategy can be countered with the use of nanoparticles that allow a multivalent presentation of antigens, thus generating a more robust immune response. In this project, we propose the use of SAPN (Self Assembling Protein Nanoparticles) nanovaccines, in which the protein antigen is modified by the fusion of short peptide sequences that self-structure in nanoparticles (NPs) of approximately 100 nm under physical-chemical conditions appropriate. Such an approach mimics the disposition of antigens from a viral particle and has already been used in our group in a Zika model, inducing a strong antigen-specific humoral response. Different SARS-CoV-2 structural antigens will be selected to be transformed into nanovacins by the proposed strategy, which will be used to induce immune responses (antibodies) with the ability to inhibit viral infection in vitro for subsequent tests in a murine model. As additional advantages, these nanovacins have better stability and high internalization capacity, as they have peptides that act as membrane-active peptides, thus mimicking characteristics of size and behavior typical of the viral particle, which may even favor cellular immunity. We therefore hope to develop an innovative vaccine strategy that can significantly contribute to this epidemic and will soon be considered a promising tool to limit the progress of COVID-19.]</t>
  </si>
  <si>
    <t>Estudo translacional sobre o papel dos lipídios pró-resolução como mediadores da tolerância à infecção por SARS-CoV-2 [Google Translate: Translational study on the role of pro-resolution lipids as mediators of tolerance to SARS-CoV-2 infection]</t>
  </si>
  <si>
    <t>P06874</t>
  </si>
  <si>
    <t>2020/05040-4</t>
  </si>
  <si>
    <t>Animal population, Human population, COVID positive</t>
  </si>
  <si>
    <t>Luiz Osório Silveira Leiria</t>
  </si>
  <si>
    <t xml:space="preserve">Luiz Osório </t>
  </si>
  <si>
    <t>Silveira Leiria</t>
  </si>
  <si>
    <t>Funding = R$ 156.742,50 plus a PD scholarship (R$ 203.497,56)</t>
  </si>
  <si>
    <t>A pandemia do novo coronavírus, COVID-19, causada pelo vírus SARS-CoV-2, vem causando um número sem precedentes de hospitalizações e mortes em todo o mundo, o que parece ainda estar longe do seu fim. A alta transmissibilidade e a ausência de vacinas e terapias efetivas contra essa infecção, combinadas com a necessidade de intubação de pacientes em massa em respiradores em leitos de UTI, compõe um cenário trágico onde a consequência tem sido o colapso de sistemas de saúde publica de vários países. Os primeiros relatos e estudos clínicos publicados recentemente, apontam claramente o diabetes (tipo 1 ou 2), como um dos principais fatores de risco para a morte por COVID-19. Por estas razões, é imprescindível e urgente que aprofundemos nossa compreensão a respeito dos mecanismos que tornam o diabético, um paciente mais vulnerável a forma grave desta doença. Os primeiros estudos investigando a patologia da doença, indicam que o quadro sugere um ineficaz processo de resolução do processo inflamatório causado pelo vírus. Os mediadores lipídicos pró-resolução (MLPRs) são lipídios que possuem a função de resolver a inflamação, e sabe-se que os mesmos encontram-se reduzidos em pacientes obesos/diabéticos, bem como em modelos murinos de obesidade. Por essa razão, nossa hipótese é de que os pacientes diabéticos apresentam maior vulnerabilidade ao processo inflamatório decorrente da infecção por SARS-CoV-2, devido aos seus baixos níveis de MLPRs e, portanto, devido a sua baixa capacidade de resolução da inflamação nas vias aéreas dos pacientes. Neste projeto, propomos uma estratégia de pesquisa translacional, visando atingir a 3 principais objetivos: (1) determinar a correlação entre os níveis plasmáticos dos MLPRs com marcadores inflamatórios e clínicos de pacientes infectados com o novo coronavírus; (2) identificar, através de ensaios in vitro, os MLPRs com maior efeito protetor sobre o epitélio pulmonar infectado com SARS-CoV-2; e (3) avaliar em estudo in vivo com modelo murino de síndrome metabólica, o efeito protetor dos MLPR sobre o processo inflamatório e o dano pulmonar causado por infecção por SARS-CoV-2. [Google Translate: The pandemic of the new coronavirus, COVID-19, caused by the SARS-CoV-2 virus, has been causing an unprecedented number of hospitalizations and deaths worldwide, which seems to be far from over. The high transmissibility and the absence of vaccines and effective therapies against this infection, combined with the need for mass intubation of patients in respirators in ICU beds, composes a tragic scenario where the consequence has been the collapse of public health systems in several countries. countries. The first reports and clinical studies published recently, clearly point to diabetes (type 1 or 2), as one of the main risk factors for death from COVID-19. For these reasons, it is essential and urgent that we deepen our understanding of the mechanisms that make the diabetic, a patient more vulnerable to the severe form of this disease. The first studies investigating the pathology of the disease, indicate that the condition suggests an ineffective process of resolving the inflammatory process caused by the virus. Pro-resolution lipid mediators (MLPRs) are lipids that have the function of resolving inflammation, and are known to be reduced in obese / diabetic patients, as well as in murine models of obesity. For this reason, our hypothesis is that diabetic patients are more vulnerable to the inflammatory process due to SARS-CoV-2 infection, due to their low levels of MLPRs and, therefore, due to their low ability to resolve inflammation in the pathways. aerial views of patients. In this project, we propose a translational research strategy, aiming to achieve 3 main objectives: (1) to determine the correlation between the plasma levels of MLPRs with inflammatory and clinical markers of patients infected with the new coronavirus; (2) identify, through in vitro assays, MLPRs with the greatest protective effect on the pulmonary epithelium infected with SARS-CoV-2; and (3) to evaluate, in an in vivo study with a murine model of metabolic syndrome, the protective effect of MLPR on the inflammatory process and lung damage caused by SARS-CoV-2 infection.]</t>
  </si>
  <si>
    <t>Determinando candidatos moleculares que contribuem para o risco elevado de COVID-19 em indivíduos idosos [Google Translate: Determining molecular candidates that contribute to the high risk of COVID-19 in elderly individuals]</t>
  </si>
  <si>
    <t>P06875</t>
  </si>
  <si>
    <t>2020/04919-2</t>
  </si>
  <si>
    <t>Human population, others</t>
  </si>
  <si>
    <t>Marcelo Alves da Silva Mori</t>
  </si>
  <si>
    <t xml:space="preserve">Marcelo Alves </t>
  </si>
  <si>
    <t>da Silva Mori</t>
  </si>
  <si>
    <t>A COVID-19 emergiu recentemente como uma doença relacionada à idade cujos mecanismos ainda são pouco conhecidos. Usando uma combinação de abordagens orientadas por hipóteses e não supervisionadas baseadas em dados, bem como pacientes e modelos pré-clínicos, esperamos encontrar proteínas e vias candidatas que possam não apenas prever a suscetibilidade à doença, mas também desvendar os mecanismos moleculares através dos quais o envelhecimento contribui para a infecção por SARS-Cov-2. Também esperamos propor fármacos aprovados pela FDA e ANVISA que possam potencialmente alvejar essas vias para prevenir, mitigar ou eliminar a infecção viral. Nosso objetivo geral é elucidar como o envelhecimento constitui o principal fator de risco para a COVID-19, fornecendo possíveis soluções para sua pandemia. [Google Translate: COVID-19 has recently emerged as an age-related disease whose mechanisms are still poorly understood. Using a combination of hypothesis-driven and unsupervised data-based approaches, as well as patients and preclinical models, we hope to find proteins and candidate pathways that can not only predict disease susceptibility, but also unravel the molecular mechanisms through which aging contributes to SARS-Cov-2 infection. We also hope to propose drugs approved by the FDA and ANVISA that can potentially target these pathways to prevent, mitigate or eliminate viral infection. Our general objective is to elucidate how aging constitutes the main risk factor for COVID-19, providing possible solutions for its pandemic.]</t>
  </si>
  <si>
    <t>Mapeando a disseminação de SARS-CoV-2: dimensão do surto, dinâmica de transmissão, desfechos clínicos da infecção e duração das respostas de anticorpos em uma pequena cidade amazônica [Google Translate: Mapping the spread of SARS-CoV-2: size of the outbreak, transmission dynamics, clinical outcomes of the infection and duration of antibody responses in a small Amazonian city]</t>
  </si>
  <si>
    <t>P06876</t>
  </si>
  <si>
    <t>2020/04505-3</t>
  </si>
  <si>
    <t>Marcelo Urbano Ferreira</t>
  </si>
  <si>
    <t xml:space="preserve">Marcelo Urbano </t>
  </si>
  <si>
    <t>Ferreira</t>
  </si>
  <si>
    <t>Funding = R$ 183.704,45 plus a PD scholarship (R$ 203.497,56)</t>
  </si>
  <si>
    <t>O vírus SARS-CoV-2 disseminou-se globalmente e representa agora um importante desafio para os países de baixa e média renda, onde a infraestrutura de saúde pode rapidamente tornar-se sobrecarregada. Esta proposta parte de nossas pesquisas de campo em andamento, financiadas pela FAPESP, para investigar a epidemiologia e o controle da infecção por SARS-CoV-2 em Mâncio Lima, uma pequena cidade amazônica. Tem-se como objetivo geral traduzir as informações geradas pelo estudo de campo em evidências para orientar o controle de COVID-19 em uma das regiões mais pobres do Brasil. Partimos da hipótese de que muitas infecções por SARS-CoV-2 permanecem despercebidas e os portadores assintomáticos de infecção podem continuar disseminando o patógeno em suas interações sociais cotidianas até sua eliminação espontânea, tornando-se imunes a reinfecções ou, pelo menos, à doença grave. Os meios propostos para testar esta hipótese são: (a) utilizar ensaios sorológicos seriados para detectar retrospectivamente eventos de soroconversão, estimar o tamanho do surto de SARS-CoV-2 e identificar fatores de risco associados à soroconversão na comunidade; (b) identificar as interações sociais e os espaços compartilhados, como o domicílio, o local de trabalho, as escolas e as igrejas, que possam ter contribuído para a transmissão local de SARS-Cov-2; (c) calcular a proporção de infecções por SARS-CoV-2 diagnosticadas retrospectivamente que permaneceram assintomáticas ou cursaram com sintomas leves, geralmente sem diagnóstico prévio, e aquelas associadas à doença (COVID-19), resultando em visitas a serviços de saúde e até mesmo em hospitalização, e (d) determinar a proporção de indivíduos que, ao se tornarem soropositivos durante o surto, permanecem com anticorpos contra SARS-CoV-2 ao longo dos 12 meses seguintes. [Google Translate: The SARS-CoV-2 virus has spread globally and now represents an important challenge for low- and middle-income countries, where health infrastructure can quickly become overburdened. This proposal is part of our ongoing field research, funded by FAPESP, to investigate the epidemiology and control of SARS-CoV-2 infection in Mâncio Lima, a small Amazonian city. The general objective is to translate the information generated by the field study into evidence to guide the control of COVID-19 in one of the poorest regions of Brazil. We start from the hypothesis that many SARS-CoV-2 infections remain unnoticed and asymptomatic carriers of the infection may continue to spread the pathogen in their daily social interactions until its spontaneous elimination, becoming immune to reinfections or, at least, to serious illness. . The proposed means to test this hypothesis are: (a) to use serial serological assays to retrospectively detect seroconversion events, estimate the size of the SARS-CoV-2 outbreak and identify risk factors associated with seroconversion in the community; (b) identify social interactions and shared spaces, such as home, workplace, schools and churches, that may have contributed to the local transmission of SARS-Cov-2; (c) calculate the proportion of SARS-CoV-2 infections diagnosed retrospectively that remained asymptomatic or had mild symptoms, usually without prior diagnosis, and those associated with the disease (COVID-19), resulting in visits to health services and even even in hospitalization, and (d) determining the proportion of individuals who, when they become seropositive during the outbreak, remain with antibodies to SARS-CoV-2 over the next 12 months.]</t>
  </si>
  <si>
    <t>Impacto da microbiota intestinal e seus metabólitos na infecção por SARS-Cov-2 [Google Translate: Impact of intestinal microbiota and its metabolites on SARS-Cov-2 infection]</t>
  </si>
  <si>
    <t>P06877</t>
  </si>
  <si>
    <t>2020/04583-4</t>
  </si>
  <si>
    <t>4b, 1b</t>
  </si>
  <si>
    <t xml:space="preserve">Animal population, human population, COVID positive </t>
  </si>
  <si>
    <t>Marco Aurélio Ramirez Vinolo</t>
  </si>
  <si>
    <t xml:space="preserve">Marco Aurélio </t>
  </si>
  <si>
    <t>Ramirez Vinolo</t>
  </si>
  <si>
    <t>A pandemia do Covid-19 tem impactado à saúde pública dramaticamente em vários países. Nesse contexto, entender os fatores relacionados as formas graves do Covid-19 é essencial para prevenção e, possível, tratamento dos infectados. Trabalhos recentes mostram que a microbiota intestinal e seus produtos têm papel fundamental nas infecções respiratórias por outros vírus incluindo vírus sincicial respiratório e vírus da Influenza. Contudo, não se sabe se há relação entre alterações da microbiota e a infecção por COVID-19. Neste projeto utilizaremos abordagens experimentais já empregadas pelo grupo para entender a relação entre microbiota intestinal/seus produtos e infecção viral respiratória. Brevemente, usaremos modelos animais nos quais alteramos a microbiota intestinal e sua produção de metabólitos através de uso de antibióticos, suplementação com metabólitos da microbiota ou dietas que alteram a produção endógena desses produtos e analisaremos a sua resposta frente a infecção por SARS-CoV-2. Camundongos mantidos em diferentes condições experimentais (dietas, suplementação oral com metabólitos ou antibióticos) serão infectados com SARS-CoV-2 e analisados quanto a evolução da doença (variação do peso e sinais clínicos) e, posteriormente, eutanasiados para análise da carga viral, mediadores inflamatórios, celulares, e alterações histológicas no pulmão. Além disso, analisaremos a quantidade de vírus presente nas fezes e a produção intestinal de ácidos graxos de cadeia curta e composição da microbiota intestinal. Os dados obtidos serão complementados por análises realizadas com linhagens celulares humanas e de amostras de pacientes infectados. [Google Translate: The Covid-19 pandemic has impacted public health dramatically in several countries. In this context, understanding the factors related to the severe forms of Covid-19 is essential for the prevention and, possibly, treatment of those infected. Recent work shows that the intestinal microbiota and its products play a fundamental role in respiratory infections by other viruses including respiratory syncytial virus and Influenza virus. However, it is not known whether there is a relationship between changes in the microbiota and infection by COVID-19. In this project we will use experimental approaches already used by the group to understand the relationship between intestinal microbiota / its products and respiratory viral infection. We will soon use animal models in which we alter the intestinal microbiota and its metabolite production through the use of antibiotics, supplementation with microbiota metabolites or diets that alter the endogenous production of these products and we will analyze your response to SARS-CoV-2 infection. . Mice kept under different experimental conditions (diets, oral supplementation with metabolites or antibiotics) will be infected with SARS-CoV-2 and analyzed for disease progression (weight variation and clinical signs) and subsequently euthanized for analysis of viral load, inflammatory, cellular mediators, and histological changes in the lung. In addition, we will analyze the amount of virus present in the feces and the intestinal production of short-chain fatty acids and the composition of the intestinal microbiota. The data obtained will be complemented by analyzes performed with human cell lines and samples from infected patients.]</t>
  </si>
  <si>
    <t>Modelagem da COVID-19 in vitro e in silico [Google Translate: Modeling of COVID-19 in vitro and in silico]</t>
  </si>
  <si>
    <t>P06878</t>
  </si>
  <si>
    <t>2020/05289-2</t>
  </si>
  <si>
    <t>Escola Paulista de Medicina - Unifesp</t>
  </si>
  <si>
    <t>Marimélia Aparecida Porcionatto</t>
  </si>
  <si>
    <t>Marimélia Aparecida</t>
  </si>
  <si>
    <t>Porcionatto</t>
  </si>
  <si>
    <t>Funding = R$ 184.494,50 plus a PD scholarship (R$ 203.497,56)</t>
  </si>
  <si>
    <t>O novo coronavírus SARS-CoV-2 emergiu em dezembro de 2019 na China e se disseminou por diversos países, causando uma doença respiratória aguda denominada COVID-19 (Coronavirus disease 2019). A COVID-19 pode evoluir para infecções respiratórias graves resultando em alto índice de mortes para indivíduos acima de 60 anos e também pacientes que apresentam doenças crônicas, como diabetes e doenças cardiovasculares. A COVID-19 foi declarada pandemia pela Organização Mundial de Saúde (OMS) em março de 2020. Neste momento em que a pandemia de COVID-19 se amplia globalmente, vimos a oportunidade de contribuir com nossa expertise em duas vertentes distintas, porém intimamente relacionadas com projetos de pesquisa desenvolvidos por nosso grupo: 1) desenvolvimento de plataforma para modelar a infecção por SARS-CoV-2 in vitro utilizando bioimpressão 3D; e 2) produção de um modelo in silico para estudos da propagação do contágio por SARS-CoV-2 no Brasil. Propomos um estudo multidimensional que visa proporcionar ferramentas que poderão ser utilizadas para estudos in vitro da infecção e testes de fármacos, e um modelo in silico para avaliação e predição do impacto da COVID-19. Uma vez validados, os modelos in vitro estarão disponiveis para uso por pesquisadores que tenham interesse em estudar mecanismos de infecção pulmonar e cerebral, novos tratamentos para combater a infecção por SARS-CoV-2, entre outras possibilidades. A modelagem in silico da pandemia de COVID-19 poderá ser uma importante ferramenta para estabelecimento de políticas públicas para enfrentamento da pandemia, tanto nos aspectos de saúde coletiva quanto na mitigação dos impactos sociais e econômicos. [Google Translate: The new coronavirus SARS-CoV-2 emerged in December 2019 in China and spread to several countries, causing an acute respiratory disease called COVID-19 (Coronavirus disease 2019). COVID-19 can evolve into severe respiratory infections resulting in a high death rate for individuals over 60 and also patients with chronic diseases, such as diabetes and cardiovascular diseases. COVID-19 was declared a pandemic by the World Health Organization (WHO) in March 2020. At a time when the COVID-19 pandemic is expanding globally, we saw the opportunity to contribute our expertise in two distinct but closely related strands with research projects developed by our group: 1) development of a platform to model SARS-CoV-2 infection in vitro using 3D bioprinting; and 2) production of an in silico model for studies of the spread of contagion by SARS-CoV-2 in Brazil. We propose a multidimensional study that aims to provide tools that can be used for in vitro studies of infection and drug tests, and an in silico model for assessing and predicting the impact of COVID-19. Once validated, the in vitro models will be available for use by researchers who are interested in studying mechanisms of pulmonary and cerebral infection, new treatments to combat infection by SARS-CoV-2, among other possibilities. The in silico modeling of the COVID-19 pandemic may be an important tool for the establishment of public policies to face the pandemic, both in aspects of collective health and in the mitigation of social and economic impacts.]</t>
  </si>
  <si>
    <t>Estudo clínico e epidemiológico de SARS-CoV-2 em uma coorte prospectiva populacional e hospitalar em São José do Rio Preto, São Paulo, Brasil, durante pandemia de 2020 [Google Translate: Clinical and epidemiological study of SARS-CoV-2 in a prospective population and hospital cohort in São José do Rio Preto, São Paulo, Brazil, during a 2020 pandemic]</t>
  </si>
  <si>
    <t>P06879</t>
  </si>
  <si>
    <t>2020/04836-0</t>
  </si>
  <si>
    <t>Faculdade de Medicina de São José do Rio Preto - SDE</t>
  </si>
  <si>
    <t>Maurício Lacerda Nogueira</t>
  </si>
  <si>
    <t xml:space="preserve">Maurício Lacerda </t>
  </si>
  <si>
    <t>Nogueira</t>
  </si>
  <si>
    <t>Funding = R$ 173.399,50 plus a PD scholarship (R$ 203.497,56)</t>
  </si>
  <si>
    <t>Em um contexto global, a COVID-19 é a maior ameaça sanitária da atualidade. Em pouco mais de quatro meses, o SARS-CoV-2 se espalhou por 171 países alcançando status de pandemia. A maioria dos pacientes com COVID-19 tem um curso leve da doença, no entanto, aproximadamente 20% desenvolvem doença grave com alta taxa de mortalidade que estão associados à idade avançada, comorbidades e imunossupressão. Estudos epidemiológicos auxiliam a revelar a extensão da propagação viral nas residências, comunidades e hospitais. Assim, medidas preventivas e de controle podem ser estabelecidas pelas autoridades. Este projeto propõe utilizar uma coorte populacional pré-estabelecida contendo quatro anos de coletas de dados sobre os participantes. A coorte é realizada em um bairro restrito no munícipio de São José do Rio Preto, presente na região noroeste do estado de São Paulo. Para tal, os participantes ativos neste estudo serão monitorados quanto ao aparecimento de sintomas relacionados a COVID-19. Um número de acesso rápido à equipe será disponibilizado para o caso do surgimento de sintomas agudos e, caso necessário, encaminhamento para o serviço de saúde da região. Também será realizado um monitoramento dos pacientes hospitalizados no Hospital de Base da Faculdade de Medicina de São José do Rio Preto (FAMERP), que apresentem suspeita ou confirmação de COVID-19. Amostras serão coletadas para posterior análise de citocinas pró-inflamatórias, possíveis marcadores biológicos que indicam agravamento da doença. [Google Translate: In a global context, COVID-19 is the biggest health threat today. In just over four months, SARS-CoV-2 has spread to 171 countries reaching pandemic status. Most patients with COVID-19 have a mild course of the disease, however, approximately 20% develop severe disease with a high mortality rate that are associated with advanced age, comorbidities and immunosuppression. Epidemiological studies help to reveal the extent of viral spread in homes, communities and hospitals. Thus, preventive and control measures can be established by the authorities. This project proposes to use a pre-established population cohort containing four years of data collection on the participants. The cohort is carried out in a restricted neighborhood in the municipality of São José do Rio Preto, present in the northwest region of the state of São Paulo. To this end, active participants in this study will be monitored for the appearance of symptoms related to COVID-19. A quick access number to the team will be made available in case of acute symptoms and, if necessary, referral to the local health service. Monitoring of hospitalized patients at the Hospital de Base, Faculty of Medicine of São José do Rio Preto (FAMERP), who are suspected or confirmed by COVID-19 will also be carried out. Samples will be collected for further analysis of pro-inflammatory cytokines, possible biological markers that indicate worsening of the disease.]</t>
  </si>
  <si>
    <t>Uma plataforma de detecção viral livre de reagente [Google Translate: A reagent-free viral detection platform]</t>
  </si>
  <si>
    <t>P06880</t>
  </si>
  <si>
    <t>2020/05497-4</t>
  </si>
  <si>
    <t>Paulo Roberto Bueno</t>
  </si>
  <si>
    <t xml:space="preserve">Paulo Roberto </t>
  </si>
  <si>
    <t>Bueno</t>
  </si>
  <si>
    <t>Funding = R$ 156.402,22 plus a PD scholarship (R$ 203.497,56) and a TT-IV scholarship (R$ 22.354,56)</t>
  </si>
  <si>
    <t>Esta é uma proposta que envolve uma Parceria Conjunta (JP) entre a Universidade de São Paulo (USP) e a Universidade do Estado de São Paulo (UNESP) e terá como foco principal a pesquisa no desenvolvimento de dispositivos eletroquímicos portáteis de diagnóstico para a detecção rápida de infecções virais de relevância para o Brasil (flavivírus) e mundial (SARS-Covid-2) usando métodos capacitivos sem reagentes, já demonstrados viáveis (em nosso projeto temático) para detectar infecções por DENV em amostras sorológicas de pacientes infectados. Portanto, estamos incluindo nesta proposta o uso dessa plataforma para diagnosticar o COVID-19. A proposta prevê o uso de um potenciostato do tamanho de um pen-drive que possa ser acoplado a telefones celulares. O maior desafio é desenvolver sensores robustos e sem reagentes para esse tipo de dispositivo, o que pode efetivamente permitir um meio eletrônico de vigilância de vírus em todo o mundo. A proposta é focada em superar o desafio da fabricação dos sensores. [Google Translate: This is a proposal that involves a Joint Partnership (JP) between the University of São Paulo (USP) and the University of the State of São Paulo (UNESP) and will mainly focus on research on the development of portable electrochemical diagnostic devices for the detection viral infections of relevance to Brazil (flavivirus) and worldwide (SARS-Covid-2) using capacitive methods without reagents, already proven viable (in our thematic project) to detect DENV infections in serological samples from infected patients. Therefore, we are including in this proposal the use of this platform to diagnose COVID-19. The proposal provides for the use of a potentiostat the size of a pen-drive that can be attached to cell phones. The biggest challenge is to develop robust, reagent-free sensors for this type of device, which can effectively enable an electronic means of virus surveillance worldwide. The proposal is focused on overcoming the challenge of sensor manufacturing.]</t>
  </si>
  <si>
    <t>Estudo sobre fatores de risco associados à maior gravidade a COVID-19 e mapeamento de vias metabólicas necessárias para a resposta anti-SARS-CoV-2 [Google Translate: Study on risk factors associated with greater severity to COVID-19 and mapping of metabolic pathways required for the anti-SARS-CoV-2 response]</t>
  </si>
  <si>
    <t>P06881</t>
  </si>
  <si>
    <t>2020/04579-7</t>
  </si>
  <si>
    <t>Pedro Manoel Mendes de Moraes Vieira</t>
  </si>
  <si>
    <t xml:space="preserve">Pedro Manoel Mendes </t>
  </si>
  <si>
    <t>de Moraes Vieira</t>
  </si>
  <si>
    <t>Funding = R$ 178.559,00 plus a PD scholarship (R$ 203.497,56)</t>
  </si>
  <si>
    <t>A pandemia do novo vírus da síndrome respiratória aguda grave (SARS-CoV-2) já foi confirmada em mais de 700 mil pessoas em todos os continentes e vem sendo responsável por mais de 20 mil mortes em todo o mundo (Organização Mundial de Saúde - dados oficiais do dia 27 de marco de 2020). A única forma de tratamento dos casos graves consiste no suporte respiratório com resultados ainda insatisfatórios. Ate o momento, não existe nenhum tratamento farmacológico eficiente para modificar a história natural de evolução de COVID-19 que resulta na mortalidade de aproximadamente 2% dos pacientes diagnosticados, sendo que mais de 20% destes evoluem com redução de saturação de O2 abaixo de 94% e pneumonia. Embora o mecanismo de ação da SARS-CoV-2 ainda não esteja completamente claro, alguns grupos parecem ser mais susceptíveis a forma grave desta infecção. Entre eles estão pessoas com condições médicas pré-existentes, principalmente distúrbios relacionados à homeostase da glicose (diabetes) e a idade (hipertensão, doença cardíaca, doença pulmonar, câncer e diabetes) e pessoas idosas. Sabe-se que o SARS-Cov-2 infecta células epiteliais pulmonares e macrófagos. Ainda, diferentes várias famílias virais, ao infectarem células alvo, alteram o metabolismo celular, induzindo vias favoráveis à sua replicação. Isso torna a modulação de vias metabólicas específicas algo extremamente promissor para induzir a produção de interferons e melhorar a resposta antiviral, acarretando na diminuição da carga viral. Neste projeto temos como objetivos determinar as vias metabólicas com potencial terapêutico para o tratamento de SARS-CoV-2que interferem com a replicação viral e com a indução de interferons e identificar os fatores responsáveis pela maior gravidade da COVID-19 em pacientes diabéticos. Com este estudo esperamos obter esclarecimento sobre os mecanismos relacionados a infecção pelo SARS-CoV-2 para que melhores tratamentos sejam dispostos à população visando controlar a disseminação da doença e melhorar a qualidade de vida dos indivíduos infectados. [Google Translate: The pandemic of the new severe acute respiratory syndrome virus (SARS-CoV-2) has been confirmed in more than 700,000 people on all continents and has been responsible for more than 20,000 deaths worldwide (World Health Organization - official data of March 27, 2020). The only way to treat severe cases is through respiratory support with still unsatisfactory results. To date, there is no efficient pharmacological treatment to modify the natural history of evolution of COVID-19, which results in the mortality of approximately 2% of diagnosed patients, with more than 20% of these progressing with reduced O2 saturation below 94 % and pneumonia. Although the mechanism of action of SARS-CoV-2 is still not completely clear, some groups appear to be more susceptible to the severe form of this infection. Among them are people with pre-existing medical conditions, mainly disorders related to glucose homeostasis (diabetes) and age (hypertension, heart disease, lung disease, cancer and diabetes) and elderly people. SARS-Cov-2 is known to infect pulmonary epithelial cells and macrophages. Still, different viral families, when infecting target cells, alter cellular metabolism, inducing pathways favorable to its replication. This makes the modulation of specific metabolic pathways extremely promising to induce the production of interferons and improve the antiviral response, resulting in a decrease in viral load. In this project we aim to determine the metabolic pathways with therapeutic potential for the treatment of SARS-CoV-2 that interfere with viral replication and with the induction of interferons and to identify the factors responsible for the greater severity of COVID-19 in diabetic patients. With this study we hope to obtain clarification on the mechanisms related to SARS-CoV-2 infection so that better treatments are available to the population in order to control the spread of the disease and improve the quality of life of infected individuals.]</t>
  </si>
  <si>
    <t>Uso de plasma de doador convalescente para tratar pacientes com infecção grave pelo SARS-CoV-2 (COVID-19) [Google Translate: Use of convalescent donor plasma to treat patients with severe SARS-CoV-2 infection (COVID-19)]</t>
  </si>
  <si>
    <t>P06882</t>
  </si>
  <si>
    <t>2020/05367-3</t>
  </si>
  <si>
    <t>Human population, covid positive- severe</t>
  </si>
  <si>
    <t>Fundação Hemocentro de Ribeirão Preto - SSSP</t>
  </si>
  <si>
    <t>Rodrigo do Tocantins Calado De Saloma Rodrigues</t>
  </si>
  <si>
    <t>Rodrigo do Tocantins Calado</t>
  </si>
  <si>
    <t>De Saloma Rodrigues</t>
  </si>
  <si>
    <t>A pandemia pelo vírus SARS-CoV-2 afeta o mundo todo e agora atingiu o Brasil. Ainda se desconhecem a magnitude e as consequências da epidemia da COVID-19 no país. Neste estudo, avaliaremos o impacto da transfusão de plasma de convalescente da COVID-19 em pacientes com quadro clínico grave dessa doença. O quadro clínico da infecção pelo SARS-CoV-2 é heterogêneo, com apresentação clínica leve e oligossintomática, ou mesmo assintomática, na maioria dos casos, mas uma parcela de pacientes apresenta evolução grave, com insuficiência respiratória, quadro responsável pela maioria das mortes. Não há até o momento terapia específica para a COVID-19. Uma alternativa potencialmente promissora é a infusão de anticorpos pré-formados, oriundos de indivíduos convalescentes da COVID-19. Essa forma de terapia, por meio da infusão de soro ou de plasma, é a única forma de conferir imunidade imediata, até que o próprio organismo afetado tenha tempo de montar a sua própria resposta imune (imunidade adaptativa). Os primeiros relatos dessa modalidade de tratamento remontam há quase um século, para tratar doenças como a poliomielite, o sarampo, a caxumba e a Influenza. Mais recentemente, em 2009 e 2010, foi usado soro de convalescente para tratar pacientes com quadro de grave de Influenza pelo H1N1, em que se mostrou que o grupo de pacientes transfundidos (n= 20) apresentou menor taxa de mortalidade que a observada no grupo não transfundido (n= 73) (20.0% vs 54.8%; P = 0,01). Além disso, o grupo de pacientes transfundidos apresentou carga viral e níveis de citocinas inflamatórias (IL-6, TNF±) nos dias 3, 5 e 7 significativamente inferiores aos observados no grupo de pacientes não transfundidos (P &lt; 0,05). A primeira epidemia pelo coronavírus (SARS-CoV), que também se originou na China, em 2002 e 2003, proporcionou informação a respeito da factibilidade de usar plasma convalescente, em que se identificaram anticorpos neutralizantes do vírus. A segunda epidemia por coronavírus ocorreu no Oriente Médio, em 2012, e depois na Coreia do Sul. Em ambas as epidemias, a taxa de mortalidade foi muito alta. Oitenta pacientes com a síndrome respiratória aguda grave causada pelo coronavírus foram tratados com plasma convalescente, com desfecho clínico mais favorável nos pacientes transfundidos. O plasma foi obtido dos convalescentes a partir do sétimo dia da sua recuperação, a fim de que contivessem altos títulos de anticorpos. Metanálise recente sugeriu que a transfusão de plasma convalescente reduziu a mortalidade nos grupos de pacientes com síndrome respiratória aguda grave de causa viral, por coronavírus e pelo vírus da Influenza. Os autores identificaram 32 estudos, em sua maioria de baixa qualidade metodológica e com elevado risco de viés. A hipótese é de que transfusão de plasma de doador convalescente da COVID-19 poderá resultar em evolução clínica mais favorável e aumentar a taxa de sobrevida de indivíduos com acometimento grave pela doença. Serão tratados com plasma convalescente 40 pacientes com a forma grave da COVID-19, que terão seus desfechos comparados com grupo controle constituído de 80 pacientes com a mesma doença, com características e gravidade clínica semelhante. Cada paciente receberá uma dose aproximada de 10 mL/kg/dia de plasma convalescente (600 mL/dia para os adultos), por 3 dias consecutivos. O objetivo principal é comparar a curva de sobrevida entre os dois grupos até o dia 30 e, depois, até o dia 60 da randomização em grupo de pacientes com COVID-19 tratados com plasma de convalescente dessa infecção com a observada em grupo de pacientes submetidos a tratamento convencional (de suporte). Os objetivos secundários mais importantes são avaliar nos dois grupos a carga viral, a influência da idade na taxa de sobrevida e a ocorrência de eventuais reações adversas à transfusão de plasma. [Google Translate: The SARS-CoV-2 virus pandemic affects the whole world and has now reached Brazil. The magnitude and consequences of the COVID-19 epidemic in the country are still unknown. In this study, we will assess the impact of COVID-19 convalescent plasma transfusion in patients with severe clinical presentation of this disease. The clinical picture of SARS-CoV-2 infection is heterogeneous, with a mild and oligosymptomatic clinical presentation, or even asymptomatic, in most cases, but a portion of patients has a severe evolution, with respiratory failure, responsible for most deaths. To date, there is no specific therapy for COVID-19. A potentially promising alternative is the infusion of preformed antibodies, coming from convalescent individuals of COVID-19. This form of therapy, through the infusion of serum or plasma, is the only way to confer immediate immunity, until the affected organism itself has time to mount its own immune response (adaptive immunity). The first reports of this treatment modality date back almost a century, to treat diseases such as polio, measles, mumps and influenza. More recently, in 2009 and 2010, convalescent serum was used to treat patients with severe H1N1 influenza, in which the group of transfused patients (n = 20) was shown to have a lower mortality rate than that observed in the group not transfused (n = 73) (20.0% vs 54.8%; P = 0.01). In addition, the group of transfused patients had a viral load and levels of inflammatory cytokines (IL-6, TNF ±) on days 3, 5 and 7 significantly lower than those observed in the group of non-transfused patients (P &lt;0.05). The first coronavirus epidemic (SARS-CoV), which also originated in China, in 2002 and 2003, provided information regarding the feasibility of using convalescent plasma, in which antibodies neutralizing the virus were identified. The second coronavirus epidemic occurred in the Middle East, in 2012, and then in South Korea. In both epidemics, the mortality rate was very high. Eighty patients with severe acute respiratory syndrome caused by coronavirus were treated with convalescent plasma, with a more favorable clinical outcome in transfused patients. Plasma was obtained from convalescents from the seventh day of their recovery, so that they contained high antibody titers. A recent meta-analysis suggested that convalescent plasma transfusion reduced mortality in groups of patients with severe acute respiratory syndrome caused by viral, coronavirus and Influenza virus. The authors identified 32 studies, mostly of low methodological quality and with a high risk of bias. The hypothesis is that transfusion of plasma from convalescent donor of COVID-19 could result in a more favorable clinical evolution and increase the survival rate of individuals with severe involvement by the disease. Forty patients with the severe form of COVID-19 will be treated with convalescent plasma, whose outcomes will be compared with a control group consisting of 80 patients with the same disease, with similar characteristics and clinical severity. Each patient will receive an approximate dose of 10 mL / kg / day of convalescent plasma (600 mL / day for adults), for 3 consecutive days. The main objective is to compare the survival curve between the two groups until the 30th and then until the 60th day of randomization in a group of patients with COVID-19 treated with convalescent plasma from this infection with that observed in a group of patients undergoing conventional (supportive) treatment. The most important secondary objectives are to assess viral load, the influence of age on the survival rate and the occurrence of possible adverse reactions to plasma transfusion in both groups.]</t>
  </si>
  <si>
    <t>Avaliação de compostos com potencial terapêutico para SARS-CoV-2: enfoque em compostos com atividade estrogênica, moduladores da autofagia e ECA2 [Google Translate: Evaluation of compounds with therapeutic potential for SARS-CoV-2: focus on compounds with estrogenic activity, autophagy modulators and ECA2]</t>
  </si>
  <si>
    <t>P06883</t>
  </si>
  <si>
    <t>2020/04709-8</t>
  </si>
  <si>
    <t>Instituto de Ciências Ambientais, Químicas e Farmacêuticas - Unifesp</t>
  </si>
  <si>
    <t>Rodrigo Portes Ureshino</t>
  </si>
  <si>
    <t xml:space="preserve">Rodrigo Portes </t>
  </si>
  <si>
    <t>Ureshino</t>
  </si>
  <si>
    <t>Funding = R$ 169.151,25 plus a PD scholarship (R$ 203.497,56). No start date of project available, exchange rate for April 1, 2020 used</t>
  </si>
  <si>
    <t>A pandemia do SARS-CoV-2 (severe acute respiratory syndrome coronavirus 2) tornou-se uma grande preocupação mundial, principalmente devido aos impactos nos sistemas de saúde de diversos países e o grande número de mortes em um curto espaço de tempo. Muitos estudos recentes em modelos celulares e ensaios clínicos têm apontado que apontado que a hidroxicloroquina, um medicamento utilizado no tratamento da malária, lúpus e artrite reumatoide, é uma possível escolha terapêutica farmacológica. Este composto tem sido capaz de reduzir a carga viral em amostras de alguns pacientes, porém há necessidade de estudos adicionais para se comprovar a eficácia deste fármaco, cujo mecanismo de ação é a alteração do pH lisossomal, e consequentemente inibição do processo da autofagia. A autofagia é um processo catabólico altamente regulado e fundamental para a manutenção da homeostase celular. Nosso grupo de pesquisa tem estudado o papel de moduladores do processo autofágico para combater doenças neurodegenerativas, metabólicas e oncológica. O acúmulo das evidências epidemiológicas indicam que a população idosa é a mais vulnerável e sob maior risco de sofrer complicações da doença, além de indicar maior prevalência de óbitos em pacientes do sexo masculino. Trabalhos anteriores apontam para diferenças na gravidade da doença de acordo com o gênero, e indicam que o estrógeno possa ter uma relação de proteção fisiológica contra o coronavírus. Portanto, os objetivos deste projeto serão: 1) avaliar fármacos e protocolos de tratamento laboratoriais focados na modulação da autofagia e sinalização estrogênica; 2) avaliação da vulnerabilidade celular e sua relação com a expressão da ECA2 (Enzima conversora da angiotensina 2); 3) estudo de vias de sinalização celulares na infecção pelo SARS-CoV-2. Com a colaboração de uma equipe multidisciplinar iremos inicialmente cultivar o vírus e identificar a linhagens celulares que possam suportar a replicação viral, dentre elas: HEK293T, BEAS, A549, entre outras. A produção viral será avaliada quantitativamente por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 [Google Translate: The SARS-CoV-2 pandemic (severe acute respiratory syndrome coronavirus 2) has become a major concern worldwide, mainly due to the impacts on the health systems of several countries and the large number of deaths in a short period of time. Many recent studies in cell models and clinical trials have pointed out that it has been pointed out that hydroxychloroquine, a drug used to treat malaria, lupus and rheumatoid arthritis, is a possible pharmacological therapeutic choice. This compound has been able to reduce the viral load in samples from some patients, however there is a need for further studies to prove the effectiveness of this drug, whose mechanism of action is the alteration of the lysosomal pH, and consequently inhibition of the autophagy process. Autophagy is a highly regulated and fundamental catabolic process for the maintenance of cellular homeostasis. Our research group has studied the role of modulators of the autophagic process to fight neurodegenerative, metabolic and oncological diseases. The accumulation of epidemiological evidence indicates that the elderly population is the most vulnerable and at greatest risk of suffering complications from the disease, in addition to indicating a higher prevalence of deaths in male patients. Previous work points to differences in the severity of the disease according to gender, and indicates that estrogen may have a physiological protective relationship against the coronavirus. Therefore, the objectives of this project will be: 1) to evaluate drugs and laboratory treatment protocols focused on the modulation of autophagy and estrogenic signaling; 2) assessment of cellular vulnerability and its relationship with the expression of ECA2 (Angiotensin-converting enzyme 2); 3) study of cellular signaling pathways in SARS-CoV-2 infection. With the collaboration of a multidisciplinary team, we will initially cultivate the virus and identify cell lines that can support viral replication, among them: HEK293T, BEAS, A549, among others. Viral production will be assessed quantitatively by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t>
  </si>
  <si>
    <t>Desenvolvimento de um dispositivo simples e de baixo custo para o diagnóstico rápido do novo coronavírus (SARS-CoV-2) [Google Translate: Development of a simple and low-cost device for the rapid diagnosis of the new coronavirus (SARS-CoV-2)]</t>
  </si>
  <si>
    <t>P06884</t>
  </si>
  <si>
    <t>2020/04635-4</t>
  </si>
  <si>
    <t>Centro de Ciências Exatas e de Tecnologia - UFSCar</t>
  </si>
  <si>
    <t>Ronaldo Censi Faria</t>
  </si>
  <si>
    <t xml:space="preserve">Ronaldo Censi </t>
  </si>
  <si>
    <t>Faria</t>
  </si>
  <si>
    <t>Funding = R$ 67.914,25 plus a PD scholarship (R$ 203.497,56)</t>
  </si>
  <si>
    <t>Com a recente pandemia causada pelo novo coronavírus (SARS-CoV-2) o diagnóstico e isolamento precoce de pacientes infectados tornaram-se medidas essenciais para reduzir e retardar a disseminação viral. No entanto, o número insuficiente de testes diagnósticos para a infecção tem limitado enormemente a capacidade de clínicos e especialistas em saúde pública de determinar e rastrear com precisão a prevalência, gravidade, mortalidade e transmissibilidade dessa doença. Neste projeto, é proposto o desenvolvimento de um dispositivo microfluídico descartável, simples e de baixo custo para a detecção de três sequências de RNA do gene N1 do vírus SARS-CoV-2, visando o diagnóstico rápido e preciso do COVID-19. A atuação de nosso Grupo de Pesquisa tem se pautado no desenvolvimento de dispositivos como este para a detecção de biomarcadores proteicos visando o diagnóstico de doenças com a parceria de Grupos de Pesquisa da área da saúde o que tem gerado importantes resultados com forte impacto em inovação. A construção da plataforma microfluídica proposta fará uso de materiais de fácil acesso e equipamentos simples e permitirá a análise de diferentes amostras simultaneamente. O dispositivo constará de vários canais microfluídicos, cada um contendo quatro regiões sensoras independentes, que permitirão a detecção por eletroquimiluminescência dos três RNAs do vírus além de um RNA humano, que será utilizado como controle interno do dispositivo. A aplicabilidade dos dispositivos a serem construídos será avaliada inicialmente em amostras padrão contendo sequencias sintéticas (positivas e negativas) e, num segundo momento, em amostras de pacientes infectados pelo SARS-CoV-2 fornecidas pelo Hospital Universitário da UFSCar. O projeto tem como objetivo, também, a formação de recursos humanos nos diferentes níveis e a publicação de artigos em periódicos nacionais e internacionais indexados bem como o depósito de patentes. Portanto, o desenvolvimento de um dispositivo para detecção rápida, seletiva e de baixo custo do RNA viral permitirá o diagnóstico precoce da infecção pelo SARS-CoV-2, ao passo que atende uma necessidade de saúde pública internacional. [Google Translate: With the recent pandemic caused by the new coronavirus (SARS-CoV-2), the early diagnosis and isolation of infected patients have become essential measures to reduce and delay viral spread. However, the insufficient number of diagnostic tests for the infection has greatly limited the ability of clinicians and public health specialists to accurately determine and track the prevalence, severity, mortality and transmissibility of this disease. In this project, it is proposed the development of a disposable, simple and low-cost microfluidic device for the detection of three RNA sequences of the SAR1-CoV-2 virus N1 gene, aiming at the quick and accurate diagnosis of COVID-19. The performance of our Research Group has been based on the development of devices like this for the detection of protein biomarkers aiming at the diagnosis of diseases with the partnership of Research Groups in the health area, which has generated important results with a strong impact on innovation. The construction of the proposed microfluidic platform will make use of easily accessible materials and simple equipment and will allow the analysis of different samples simultaneously. The device will consist of several microfluidic channels, each containing four independent sensor regions, which will allow detection by electrochemiluminescence of the three RNAs of the virus in addition to a human RNA, which will be used as the device's internal control. The applicability of the devices to be built will be evaluated initially in standard samples containing synthetic sequences (positive and negative) and, in a second moment, in samples from patients infected with SARS-CoV-2 provided by the UFSCar University Hospital. The project also aims at training human resources at different levels and publishing articles in national and international indexed journals as well as filing patents. Therefore, the development of a device for rapid, selective and low-cost detection of viral RNA will allow the early diagnosis of SARS-CoV-2 infection, while meeting an international public health need.]</t>
  </si>
  <si>
    <t>Aspectos genômicos e epidemiológicos COVID-19 nas populações nativas brasileiras [Genomic and epidemiological aspects COVID-19 in native Brazilian populations]</t>
  </si>
  <si>
    <t>P06885</t>
  </si>
  <si>
    <t>2020/05326-5</t>
  </si>
  <si>
    <t>Human population,*vulnerable populations- minority communities</t>
  </si>
  <si>
    <t>Instituto de Biociências - USP</t>
  </si>
  <si>
    <t>Tábita Hünemeier</t>
  </si>
  <si>
    <t xml:space="preserve">Tábita </t>
  </si>
  <si>
    <t>Hünemeier</t>
  </si>
  <si>
    <t>Funding = R$ 189.301,50 plus a PD scholarship (R$ 203.497,56)</t>
  </si>
  <si>
    <t>As populações nativas americanas estão desde o contato com colonizadores europeus expostas à uma miríade de patógenos dos quais ficaram isoladas por mais de 15 séculos, desde sua diferenciação na Beríngia. Exemplos são abundantes de epidemias que assolaram a América pós-contato, levando à extinção de diversos povos. Estudos recentes envolvendo amostras antigas e atuais mostram uma diminuição de variabilidade genética entre 50% e 90% após a chegada dos europeus. A principal causa de morte em nativos brasileiros atualmente são complicações respiratórias decorrentes de infecção. Sendo assim, dada a atual epidemia da COVID-19, torna-se importante o estudo dessas populações historicamente vulneráveis, contribuindo para o melhor entendimento do impacto das epidemias (passadas e presente) sobre essas populações, e voltado a investigar a existência de diferenciação genética nesses indivíduos relacionados com a evolução da infecção por SARS-CoV-2. O presente projeto pretende estudar a COVID-19 sob os aspectos genômicos e epidemiológicos em 550 indivíduos pertencentes à duas populações nativas, Tupiniquim e Guaraní-Mbyá, residentes no Espírito Santo, com diferentes níveis de exposição à sociedade urbana. Dados os extensos estudos nessas populações ao longo das últimas décadas, será possível avaliar a evolução da epidemia, se a resposta está relacionada ao perfil genético dessas populações e qual a contribuição de achados clínicos preexistentes (i.e. tuberculose, diabetes). Além disso, será importante a transferência dos achados nesses indivíduos nativos para avaliar se o potencial de infecção pode estar relacionado à ancestralidade nativa na população brasileira. [Google Translate: Native American populations have been in contact with European colonists exposed to a myriad of pathogens from which they have been isolated for more than 15 centuries, since their differentiation in Beringia. Examples abound of epidemics that plagued post-contact America, leading to the extinction of diverse peoples. Recent studies involving old and current samples show a decrease in genetic variability between 50% and 90% after the arrival of Europeans. The leading cause of death in Brazilian natives today is respiratory complications from infection. Therefore, given the current epidemic of COVID-19, it is important to study these historically vulnerable populations, contributing to a better understanding of the impact of epidemics (past and present) on these populations, and to investigate the existence of genetic differentiation. in these individuals related to the evolution of SARS-CoV-2 infection. The present project intends to study COVID-19 under the genomic and epidemiological aspects in 550 individuals belonging to two native populations, Tupiniquim and Guaraní-Mbyá, resident in Espírito Santo, with different levels of exposure to urban society. Given the extensive studies in these populations over the past few decades, it will be possible to assess the evolution of the epidemic, whether the response is related to the genetic profile of these populations and what the contribution of pre-existing clinical findings (i.e. tuberculosis, diabetes) is. In addition, it will be important to transfer the findings in these native individuals to assess whether the potential for infection may be related to native ancestry in the Brazilian population.]</t>
  </si>
  <si>
    <t>Rastreio do genoma global com bibliotecas de CRISPRko para identificação de fatores essenciais na infecção e replicação SARS-COV2 [Google Translate: Global genome screening with CRISPRko libraries to identify essential factors in SARS-COV2 infection and replication]</t>
  </si>
  <si>
    <t>P06886</t>
  </si>
  <si>
    <t>2020/04860-8</t>
  </si>
  <si>
    <t>Thiago Mattar Cunha</t>
  </si>
  <si>
    <t xml:space="preserve">Thiago Mattar </t>
  </si>
  <si>
    <t>Cunha</t>
  </si>
  <si>
    <t>Funding = R$ 189.743,75 plus a PD scholarship (R$ 203.497,56)</t>
  </si>
  <si>
    <t>A presente década começa com uma emergência sanitária mundial, a pandemia do novo coronavírus, o causador da síndrome respiratória aguda grave 2 (COVID-19), também conhecido por SARS-Cov2. Até o momento, são mais de 900 mil casos positivos que resultaram em mais de 44 mil mortes em 180 países. Tendo em vista esses dados epidemiológicos, fazem-se necessárias estratégias para contenção da transmissão do vírus e principalmente alternativas eficazes no tratamento desta doença. Nesse contexto, com o projeto visamos avaliar a versatilidade da utilização de uma biblioteca CRISPRko na identificação de fatores críticos para infecção e replicação do SARS-Cov2. Essa biblioteca consiste no agrupamento de 77.441 guias direcionadas para aproximadamente 19 mil genes humanos. Essa ferramenta nos permitirá um rastreio global do genoma humano, por meio deleção gênica mediado por CRISPR/Cas9 em células epiteliais de pulmão humano. Após seleção contra genes essenciais para a viabilidade celular, submetemos as células a cinco rodadas de infecção letal com isolado humano (do Brasil) de uma cepa de SARS-Cov2. Finalmente, poderemos determinar genes e vias envolvidos na replicação e infecção viral, pelo sequenciamento das células sobreviventes e detecção das guias presentes naquela população. Com essa estratégia de alta cobertura, acreditamos que poderemos apontar novos alvos potenciais para o desenvolvimento de terapêuticas para essa doença. [Google Translate: The present decade begins with a worldwide health emergency, the new coronavirus pandemic, the cause of severe acute respiratory syndrome 2 (COVID-19), also known as SARS-Cov2. To date, there are more than 900,000 positive cases that have resulted in more than 44,000 deaths in 180 countries. In view of these epidemiological data, strategies are needed to contain the transmission of the virus and mainly effective alternatives in the treatment of this disease. In this context, with the project we aim to assess the versatility of using a CRISPRko library to identify critical factors for SARS-Cov2 infection and replication. This library consists of a group of 77,441 guides directed to approximately 19 thousand human genes. This tool will allow us to globally screen the human genome, through CRISPR / Cas9-mediated gene deletion in human lung epithelial cells. After selection against essential genes for cell viability, we submitted the cells to five rounds of lethal infection with human isolate (from Brazil) of a SARS-Cov2 strain. Finally, we will be able to determine genes and pathways involved in viral replication and infection, by sequencing the surviving cells and detecting the guides present in that population. With this high coverage strategy, we believe that we will be able to point out new potential targets for the development of therapies for this disease.]</t>
  </si>
  <si>
    <t>Papel da morte de células epiteliais alveolares humanas na inflamação causada pelo 2019-nCoV e comprovação por análise do transcriptoma de pacientes infectados [Google Translate: Role of the death of human alveolar epithelial cells in the inflammation caused by 2019-nCoV and verification by transcriptome analysis of infected patients]</t>
  </si>
  <si>
    <t>P06887</t>
  </si>
  <si>
    <t>2020/05270-0</t>
  </si>
  <si>
    <t>Vânia Luiza Deperon Bonato</t>
  </si>
  <si>
    <t>Vânia Luiza</t>
  </si>
  <si>
    <t>Deperon Bonato</t>
  </si>
  <si>
    <t>A infecção por 2019-nCoV resulta em pneumonia marcada por intensa inflamação. Ainda não há tratamento específico para a doença COVID 19. O fato de que a infecção por 2019-nCoV causa intensa inflamação patológica mostra que sobreviver à infecção é mais uma questão de tolerar o dano pulmonar (tolerância ao dano) do que propriamente controlar a carga viral (tolerância ao patógeno). Novas perspectivas para o tratamento de pneumonias envolvem as terapias direcionadas ao hospedeiro (Host directed therapies), e devem incluir medidas terapêuticas voltadas aos mecanismos de tolerância ao dano. O dano pulmonar na infecção por 2019-nCoV envolve a destruição de alvéolos pulmonares, como consequência da morte de células epiteliais alveolares infectadas, e a tempestade de citocinas. Comorbidades, como doenças pulmonares crônicas, obesidade, hipertensão, doenças cardiovasculares, entre outras, agravam a infecção causada pelo novo coronavírus. Este projeto tem três objetivos bem definidos: i. Estudar o papel da morte de células epiteliais alveolares humanas infectadas por 2019-nCoV, como mediadoras diretas da ativação de macrófagos; ii. Analisar o transcriptoma de pacientes com ou sem comorbidades com o propósito de relacionar os achados in vivo e in vitro; iii. Estabelecer correlações dos transcritos com as comorbidades. Esses objetivos alinham-se aos objetivos do Projeto Temático sob minha coordenação, visando à investigação de mecanismos que exacerbam a comorbidade asma e pneumonia aguda bacteriana e a comorbidade diabetes e tuberculose. Ao final do desenvolvimento do projeto, nosso propósito será elencar alvos moleculares a serem investigados como agonistas ou antagonistas farmacológicos em imunoterapias direcionadas para o hospedeiro com COVID-19 com ou sem comorbidades, visando à tolerância ao dano. Este projeto é uma proposta multicêntrica, que resulta da colaboração entre FMRP-USP, FCFRP-USP e Hospital São Paulo de Ribeirão Preto, em um esforço coletivo para compreender melhor a imunopatologia associada à COVID-19. As amostras de sangue periférico de pacientes e de indivíduos do grupo controle serão compartilhadas para a realização de diferentes metodologias e os dados coletados também serão compartilhados, caracterizando uma pesquisa robusta e fortalecendo vínculos de colaboração científica. [Google Translate: 2019-nCoV infection results in pneumonia marked by intense inflammation. There is still no specific treatment for COVID 19 disease. The fact that 2019-nCoV infection causes intense pathological inflammation shows that surviving the infection is more a matter of tolerating lung damage (damage tolerance) than properly controlling the load viral (tolerance to the pathogen). New perspectives for the treatment of pneumonia involve host directed therapies, and should include therapeutic measures aimed at damage tolerance mechanisms. Lung damage in 2019-nCoV infection involves the destruction of pulmonary alveoli as a consequence of the death of infected alveolar epithelial cells, and the cytokine storm. Comorbidities, such as chronic lung diseases, obesity, hypertension, cardiovascular diseases, among others, aggravate the infection caused by the new coronavirus. This project has three well-defined objectives: i. To study the role of the death of human alveolar epithelial cells infected by 2019-nCoV, as direct mediators of macrophage activation; ii. Analyze the transcriptome of patients with or without comorbidities in order to relate the findings in vivo and in vitro; iii. Establish correlations between transcripts and comorbidities. These objectives are in line with the objectives of the Thematic Project under my coordination, aimed at investigating mechanisms that exacerbate asthma and acute bacterial pneumonia and diabetes and tuberculosis comorbidity. At the end of the development of the project, our purpose will be to list molecular targets to be investigated as pharmacological agonists or antagonists in immunotherapies directed to the host with COVID-19 with or without comorbidities, aiming at the damage tolerance. This project is a multicentric proposal, which results from the collaboration between FMRP-USP, FCFRP-USP and Hospital São Paulo de Ribeirão Preto, in a collective effort to better understand the immunopathology associated with COVID-19. The peripheral blood samples from patients and individuals from the control group will be shared to carry out different methodologies and the data collected will also be shared, featuring robust research and strengthening links of scientific collaboration.]</t>
  </si>
  <si>
    <t>Diagnóstico e monitoramento de mutações de SARS-CoV-2, outros vírus e microrganismos oportunistas causadores de doenças respiratórias em humanos [Google Translate: Diagnosis and monitoring of mutations in SARS-CoV-2, other viruses and opportunistic microorganisms that cause respiratory diseases in humans]</t>
  </si>
  <si>
    <t>P06888</t>
  </si>
  <si>
    <t>2020/07247-5</t>
  </si>
  <si>
    <t>1a, 1b, 1c</t>
  </si>
  <si>
    <t>NGS Soluções Genômicas EIRELI - ME/NGS</t>
  </si>
  <si>
    <t>Pilar Drummond Sampaio Corrêa Mariani</t>
  </si>
  <si>
    <t xml:space="preserve">Pilar Drummond </t>
  </si>
  <si>
    <t>Sampaio Corrêa Mariani</t>
  </si>
  <si>
    <t xml:space="preserve"> O novo coronavírus (SARS-CoV-2) foi identificado como a causa de um surto de doença respiratória em Wuhan, província de Hubei, China, a partir de dezembro de 2019 e se espalhou rapidamente para um crescente número de países. A Organização Mundial da Saúde (OMS) declarou a infecção por SARS-CoV-2 como pandemia. Esforços para conter o vírus estão em andamento; no entanto, dadas as muitas incertezas em relação à transmissibilidade e virulência do vírus, a eficácia desses esforços ainda é desconhecida. Muitos métodos de biologia molecular estão sendo utilizados para diagnóstico e vigilância de SARS-CoV-2. A metodologia de detecção mais utilizada hoje é a reação em cadeia da polimerase com transcrição reversa (RT-PCR). Apesar da grande sensibilidade, sabe-se que há casos de falsos-negativos, provavelmente devido à perda ou degradação do RNA viral no processo de amostragem, ou mesmo mutação do genoma do vírus na posição dos primers e sondas utilizados. Ainda, a demanda de reagentes para RT-PCR aumentou consideravelmente nos últimos meses, e não há reagentes suficientes sendo produzidos para atender a demanda mundial. A fração de casos não documentados, mas infecciosos, é uma característica epidemiológica crítica que modula o potencial pandêmico de um vírus respiratório emergente. Além disso, o teste é específico para SARS-CoV-2, e não testa para outros possíveis vírus causadores de doenças respiratórias, como influenza. Portanto, o desenvolvimento de métodos alternativos, com alta sensibilidade é essencial para acompanhar a pandemia e a diversidade de vírus e cepas circulantes. O sequenciamento de próxima geração (NGS) fornece uma maneira nova e eficaz para rastrear amostras e detectar vírus sem o conhecimento prévio do agente infeccioso. As estratégias de NGS podem fornecer confirmação adicional, além de diagnóstico de outros vírus, com discriminação específica da cepa em um único teste. O monitoramento de mutações recorrentes nesses vírus, incluindo mutações em proteínas responsáveis pelo mecanismo de entrada na célula do hospedeiro, tem impacto no entendimento da patogenicidade e na composição de vacinas. Anualmente o centro de controle e prevenção de doenças (Centers for Disease Control and Prevention (CDC)) dos Estados Unidos utiliza informações de alterações genéticas nos vírus influenza para determinar se vacinas e medicamentos antivirais funcionarão contra vírus influenza em circulação no momento. O mesmo acompanhamento deverá ser utilizado para o vírus SARS-CoV-2. Além disso, com NGS é possível identificar a microbiota das vias aéreas e ter um melhor prognóstico da evolução da doença. Assim, a compreensão da microbiota associada pode ajudar a prever o resultado e reduzir complicações. Portanto, aqui propõe-se utilizar estratégias de biologia molecular, como sequenciamento de nova geração para diagnóstico de vírus e bactérias causadoras de doenças respiratórias e para acompanhar a diversidade mutacional de cepas circulantes. A evolução e taxa de infecção observadas até o momento mostram uma necessidade urgente de desenvolver atividades de saúde pública para melhor compreender a epidemiologia do novo vírus e caracterizar seu potencial impacto na saúde pública. [Google Translate: The new coronavirus (SARS-CoV-2) has been identified as the cause of an outbreak of respiratory disease in Wuhan, Hubei province, China, as of December 2019 and has spread rapidly to an increasing number of countries. The World Health Organization (WHO) has declared SARS-CoV-2 infection as a pandemic. Efforts to contain the virus are underway; however, given the many uncertainties regarding the transmissibility and virulence of the virus, the effectiveness of these efforts is still unknown. Many molecular biology methods are being used for the diagnosis and surveillance of SARS-CoV-2. The detection methodology most used today is the polymerase chain reaction with reverse transcription (RT-PCR). Despite the great sensitivity, it is known that there are cases of false negatives, probably due to the loss or degradation of the viral RNA in the sampling process, or even mutation of the virus genome in the position of the primers and probes used. In addition, the demand for reagents for RT-PCR has increased considerably in the last few months, and there are not enough reagents being produced to meet global demand. The fraction of undocumented but infectious cases is a critical epidemiological feature that modulates the pandemic potential of an emerging respiratory virus. In addition, the test is specific for SARS-CoV-2, and does not test for other possible viruses that cause respiratory diseases, such as influenza. Therefore, the development of alternative methods, with high sensitivity, is essential to accompany the pandemic and the diversity of viruses and circulating strains.Next generation sequencing (NGS) provides a new and effective way to track samples and detect viruses without prior knowledge of the infectious agent. NGS strategies can provide additional confirmation, in addition to diagnosing other viruses, with strain specific discrimination in a single test. The monitoring of recurrent mutations in these viruses, including mutations in proteins responsible for the mechanism of entry into the host cell, has an impact on the understanding of pathogenicity and the composition of vaccines. The Centers for Disease Control and Prevention (CDC) in the United States annually uses information on genetic changes in influenza viruses to determine whether vaccines and antiviral drugs will work against current influenza viruses. The same monitoring should be used for the SARS-CoV-2 virus. In addition, with NGS it is possible to identify the airway microbiota and have a better prognosis for the evolution of the disease. Thus, understanding the associated microbiota can help to predict the outcome and reduce complications. Therefore, it is proposed here to use molecular biology strategies, such as new generation sequencing to diagnose viruses and bacteria that cause respiratory diseases and to monitor the mutational diversity of circulating strains. The evolution and rate of infection observed to date show an urgent need to develop public health activities to better understand the epidemiology of the new virus and characterize its potential impact on public health.]</t>
  </si>
  <si>
    <t>BioApatIgG- Diagnóstico sorológico de baixo custo e alta performance [Google Translate: BioApatIgG- Low cost and high performance serological diagnosis]</t>
  </si>
  <si>
    <t>P06889</t>
  </si>
  <si>
    <t>2020/05023-2</t>
  </si>
  <si>
    <t>Biolinker Biologia Sintética</t>
  </si>
  <si>
    <t>Mona das Neves Oliveira</t>
  </si>
  <si>
    <t xml:space="preserve">Mona </t>
  </si>
  <si>
    <t>das Neves Oliveira</t>
  </si>
  <si>
    <t>Em dezembro de 2019, a Organização Mundial da Saúde foi informada de um conjunto de casos de pneumonia de etiologia desconhecida em Wuhan, China. Diversas investigações subsequentes identificaram um novo coronavírus, agora denominado de síndrome respiratória aguda grave coronavírus 2 SARS-CoV-2), nas amostras de pacientes afetados. O diagnóstico laboratorial altamente sensível e específico é importante para o controle rápido da evolução da doença de Coronavírus associado ao SARS-CoV-2 2019 (COVID-19). No Brasil, no dia 26 de fevereiro foi diagnosticado e registrado o primeiro paciente com o COVID-19. Desde então a curva de novos casos tem crescido logaritmicamente e a demanda de insumos para testes rápidos e precisos é uma necessidade de alta importância. Atualmente é preconizado pelo Centro para Controle e Prevenção de Doença (CDC) testes moleculares para detecção do RNA viral em fluidos humanos. No entanto, testes de detecção para monitoramento de pessoas que já desenvolveram imunidade à doença são de importância fundamental para real acompanhamento do progresso viral. No Brasil, os insumos para produção dos testes tanto moleculares quanto para os imunoensaios são importados, e com o avanço da pandemia, a logística de materiais e os altos preços levam a necessidade de produção local de insumos biotecnológicos de uso em imunoensaios e testes moleculares. Diante disso a BIOLINKER, uma empresa especializada em síntese rápida de proteínas com sistema in vitro de transcrição e tradução, se propõe em parceria com a Professora Ester Sabino do Instituto de Medicina Tropical e o grupo de Virologia da UFRJ do professor Almidar Tanuri, a fornecer kits de reação de ELISA, padronizados para detecção de IgG circulante contra o vírus COVID-19 em soros de pacientes. Nossos resultados com o aptâmero, validado durante o PIPE fase 1, mostraram alta afinidade e especificidade a fração constante de IgG humanos. Prevemos o uso desse aptâmero desenvolvido no PIPE-fase 1 n° do processo 201722801-6 conjugado com biotina e a detecção através da peroxidase conjugada com avidina a qual é outro insumo de fácil produção pela BIOLINKER. Avaliaremos a detecção de IgG de soro de pacientes contra os antígenos do nucleocapsídeo N, a fração antigênica da proteína spike RBS (região de ligação ao receptor da spike). Nosso objetivo com este fomento é estabelecer uma escala de produção dos antígenos que já estamos triando em busca de regiões antigênicas e que inicialmente produzimos em sistema "cell-free" ou livre de células, e em seguida imobilizá-los em placas de ELISA no grau de pureza de 85%, além de fabricar os tampões e aptâmero anti-IgG conjugado com biotina para detecção de IgG no soro de pacientes em triagem, junto com o Instituto de Medicina Tropical - FM-USP. Dessa forma, viabilizarmos um ensaio rápido e de baixíssimo custo para triagem epidemiológica da doença. Os nossos custos estimados são baixos, visto que a produção de aptâmeros são de relativo baixo custo, assim como a produção do antígeno via "cell-free", uma vez que a empresa possui plasmídeos próprios de expressão e protocolos já estabelecidos. [Google Translate: In December 2019, the World Health Organization was informed of a set of pneumonia cases of unknown etiology in Wuhan, China. Several subsequent investigations have identified a new coronavirus, now called severe acute respiratory syndrome coronavirus 2 (SARS-CoV-2), in samples from affected patients. The highly sensitive and specific laboratory diagnosis is important for the rapid control of the evolution of Coronavirus disease associated with SARS-CoV-2 2019 (COVID-19). In Brazil, on February 26, the first patient with COVID-19 was diagnosed and registered. Since then, the curve of new cases has grown logarithmically and the demand for inputs for fast and accurate tests is a very important need. Currently, molecular tests for the detection of viral RNA in human fluids are recommended by the Center for Disease Control and Prevention (CDC). However, detection tests for monitoring people who have already developed immunity to the disease are of fundamental importance for real monitoring of viral progress. In Brazil, inputs for the production of both molecular tests and immunoassays are imported, and with the advance of the pandemic, the logistics of materials and high prices lead to the need for local production of biotechnological inputs for use in immunoassays and molecular tests. Given this, BIOLINKER, a company specialized in rapid protein synthesis with an in vitro transcription and translation system, proposes in partnership with Professor Ester Sabino of the Institute of Tropical Medicine and the Virology group at UFRJ of Professor Almidar Tanuri, to provide standardized ELISA reaction kits for the detection of circulating IgG against the COVID-19 virus in patient sera . Our results with the aptamer, validated during the PIPE phase 1, showed high affinity and specificity for the human IgG constant fraction. We foresee the use of this aptamer developed in PIPE-phase 1 of the 201722801-6 process conjugated with biotin and the detection through peroxidase conjugated with avidin which is another input easily produced by BIOLINKER. We will evaluate the detection of patient serum IgG against the nucleocapsid N antigens, the antigenic fraction of the spike protein RBS (spike receptor binding region). Our objective with this promotion is to establish a scale of production of the antigens that we are already screening in search of antigenic regions and that we initially produced in a "cell-free" or cell-free system, and then immobilize them in ELISA plates to the degree with a purity of 85%, in addition to manufacturing anti-IgG buffers and aptamer conjugated with biotin to detect IgG in the serum of patients in screening,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t>
  </si>
  <si>
    <t>Desenvolvimento de kits para detecção de COVID-19 pelo método de RT-PCR multiplex em tempo real e colorimétrico por RT-LAMP [Google Translate: Development of kits for the detection of COVID-19 by the RT-PCR multiplex method in real time and colorimetric by RT-LAMP]</t>
  </si>
  <si>
    <t>P06890</t>
  </si>
  <si>
    <t>Cellco Biotec do Brasil</t>
  </si>
  <si>
    <t>Naiara Utimura Torres</t>
  </si>
  <si>
    <t xml:space="preserve">Naiara Utimura </t>
  </si>
  <si>
    <t>O surto da doença causada pelo novo coronavírus (COVID-19) foi declarado pela Organização Mundial da Saúde (OMS) uma Emergência de Saúde Pública de Importância Internacional e posteriormente como uma pandemia. Mundialmente já foram notificados mais de 50 mil mortes e apesar de esforços mundiais, ainda não há vacina ou tratamentos específicos eficazes. A estratégia recomendada pela OMS para conter o avanço dessa pandemia consiste em isolamento social e a rápida identificação dos casos de infecção. Para tanto, testes de diagnósticos são de extrema importância e uma demanda de no mínimo 15 milhões de testes foi estimada pelo Ministério da Saúde para suprir as necessidades do Brasil. O teste de amplificação de ácido nucleico (NAATs) do vírus através de RT- PCR em tempo real é o diagnóstico recomendado pela OMS por apresentar alta sensibilidade e especificidade, sendo capaz de detectar a infecção no início. No entanto, os reagentes necessários para esse teste, atualmente, devem importados e apresentam-se escassos internacionalmente devido à magnitude da pandemia. Portanto, esse projeto tem como objetivo inicial e imediato a viabilização de um teste para RT-PCR em tempo real multiplex totalmente produzido no Brasil. A Cellco produz, atualmente, 90% dos insumos necessários para compor o teste padrão sendo capaz de rapidamente validar e estabelecer o kit completo e fornecer para centros aptos a realizar o teste. No entanto, sabe-se que os testes por RT-qPCR são elaborados e requerem equipamentos específicos e pessoal altamente treinado, o que representa outro gargalo na capacidade de realização de testes em massa. Para contornar esse outro obstáculo, propomos estabelecer um teste rápido e de simples execução através da técnica de RT-LAMP. A aplicação dessa metodologia para diagnósticos tem sido altamente explorada por ser possível sua adaptação para testes colorimétricos com a sensibilidade e especificidade de outros testes por amplificação de ácido nucleico. Adicionalmente o teste pode ser aplicado diretamente a amostras clínicas, sem a necessidade de extração de ácido nucleico. A Cellco já produz a enzima base da metodologia LAMP, a DNA Polimerase I de Basillus stearothermophilus (Bst), em sua forma nativa e mutantes que apresentam maior processividade e resistência a inibidores comuns nas reações de PCR. Propomos, portanto, o desenvolvimento de um kit de RT-LAMP, sua adaptação para teste colorimétrico e viabilização para testes rápidos de coronavírus. Essa metodologia se baseia em oligonucleotídeos específicos, tornando possível a manutenção de sua sensibilidade e especificidade mesmo com mutações e diferentes cepas do vírus. Com esse projeto pretendemos, portanto, suprir rapidamente a demanda nacional do teste padrão de RT-qPCR e em paralelo desenvolver um teste rápido pela metodologia de RT-LAMP que permita um que um grande número de testes seja realizado para minimizar os efeitos do surto de COVID-19. [Google Translate: The outbreak of the disease caused by the new coronavirus (COVID-19) was declared by the World Health Organization (WHO) a Public Health Emergency of International Importance and later as a pandemic. Worldwide, more than 50,000 deaths have been reported and despite worldwide efforts, there is still no vaccine or specific effective treatments. The strategy recommended by WHO to contain the progress of this pandemic consists of social isolation and the rapid identification of cases of infection. Therefore, diagnostic tests are extremely important and a demand of at least 15 million tests has been estimated by the Ministry of Health to supply the needs of Brazil. The virus nucleic acid amplification test (NAATs) using real-time RT-PCR is the diagnosis recommended by the WHO because it has high sensitivity and specificity, being able to detect the infection at the beginning. However, the reagents needed for this test, currently, must be imported and are scarce internationally due to the magnitude of the pandemic. Therefore, this project has as its initial and immediate objective the viability of a test for RT-PCR in real time multiplex totally produced in Brazil. Cellco currently produces 90% of the inputs needed to compose the standard test, being able to quickly validate and establish the complete kit and supply to centers able to perform the test. However, it is known that RT-qPCR tests are designed and require specific equipment and highly trained personnel, which represents another bottleneck in the ability to carry out mass tests. To overcome this other obstacle, we propose to establish a quick and simple test using the RT-LAMP technique. The application of this methodology for diagnostics has been highly explored because it is possible to adapt it to colorimetric tests with the sensitivity and specificity of other tests by nucleic acid amplification. Additionally, the test can be applied directly to clinical samples, without the need for nucleic acid extraction. Cellco already produces the base enzyme of the LAMP methodology, the DNA Polymerase I of Basillus stearothermophilus (Bst), in their native form and mutants that show greater processivity and resistance to common inhibitors in PCR reactions. We therefore propose the development of an RT-LAMP kit, its adaptation for colorimetric testing and making feasible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t>
  </si>
  <si>
    <t>Desenvolvimento e inserção no mercado de equipamento de Tomografia por Impedância Elétrica para o tratamento de pacientes sob ventilação artificial devido a insuficiência respiratória causada por COVID [Google Translate: Development and insertion in the market of Electrical Impedance Tomography equipment for the treatment of patients on artificial ventilation due to respiratory failure caused by COVID]</t>
  </si>
  <si>
    <t>P06891</t>
  </si>
  <si>
    <t>2020/04797-4</t>
  </si>
  <si>
    <t>Timpel</t>
  </si>
  <si>
    <t>Rafael Holzhacker</t>
  </si>
  <si>
    <t xml:space="preserve">Rafael </t>
  </si>
  <si>
    <t>Holzhacker</t>
  </si>
  <si>
    <t>O projeto tem por objetivo o desenvolvimento e inserção no mercado de um equipamento de Tomografia por Impedância Elétrica (TIE) para o tratamento de pacientes sob ventilação artificial devido a insuficiência respiratória causada por COVID (TIE-COVID). Tomógrafo por Impedância Elétrica é um equipamento médico não invasivo, livre de radiação, usado na beira do leito, que permite a avaliação em tempo real da distribuição regional da ventilação, e identificação de fenômenos tais como assincronia, pneumotórax, colapso e hiperdistenção pulmonar. Um dos principais problemas associados à COVID-19 é a sobrecarga do sistema de saúde, especialmente das UTIs, devido a necessidade de suporte ventilatório para os casos mais críticos da doença. Ao mesmo tempo em que pesquisadores avaliam o uso de drogas anti-virais, é necessário otimizar o tratamento ventilatório do paciente, para reduzir o tempo de internação e aliviar a sobrecarga imposta ao sistema de saúde. A partir da experiência de médicos Americanos, Italianos e Espanhóis, identificamos que o manejo do ventilador que a COVID-19 requer tem muitas vezes se mostrado anti intuitivo. Se apenas seguir os protocolos padrão de manejo do ventilador artificial (como tabela ARDSNet), o tratamento, além de não efetivo, pode causar ainda maiores danos e exigir maior tempo de internação e disponibilidade de ventiladores. Os estudos recentes indicam que pacientes com COVID-19 apresentam hipoxemia desproporcional ao comprometimento radiológico e mecânico do pulmão; ao contrário da gripe suína, a mecânica respiratória é boa nos estágios iniciais da doença, com complacência pulmonar muito bem preservada. E aqui há um paradoxo: como a hipoxemia é profunda, devido a uma grande falha da vasoconstrição hipóxica, o médico acaba "se afobando" e usando pressão (PEEP) muito mais alta, resultando em comprometimento hemodinâmico e falência de órgãos, levando para um círculo vicioso que muitas vezes resulta em aumento do tempo de internação e morte. Desta forma, faz-se necessário ajustar a ventilação de forma individualizada, minimizando os eventos adversos causados pela própria ventilação, e tratando da insuficiência respiratória de uma forma direcionada. A redução de complicações e consequente redução do tempo de ventilação resultará em uma maior disponibilidade de leitos de UTI. Para disseminar o uso e aumentar o acesso a um tratamento ventilatório mais individualizado e eficaz, inclusive para setores de emergência dos hospitais, este projeto tem por objetivo o desenvolvimento e inserção emergencial no mercado de um equipamento de Tomografia por Impedância Elétrica (TIE) dedicado para o tratamento de pacientes sob ventilação artificial devido a insuficiência respiratória causada por COVID (TIE-COVID). O projeto envolve: 1. Desenvolvimento de algoritmo e funcionalidade específica para ajuste da PEEP e tratamento de pacientes com COVID, para otimizar a ventilação, de forma que o paciente seja liberado do ventilador o mais rapidamente possível; 2. Redução de preço de 40% com relação ao equipamento atual da Timpel, com redução de tamanho, inclusão de bateria, tornando o equipamento acessível a todas as UTIs do Brasil; 3. Desenvolvimento de cinta de eletrodos descartável, dado os cuidados que devem ser tomados com relação a contaminação por coronavírus, limpeza e esterilização do equipamento; 4. Desenvolvimento de acesso remoto ao equipamento, para permitir acesso à informação fora do ambiente contaminado; 5. Prototipação, verificação, validação, 6. Certificação ANVISA e inserção no mercado; A Receita bruta auferida pelo projeto é estimada em R$8,6 milhões a partir do primeiro ano após o lançamento, atingindo R$12,5 milhões no quinto ano. [Google Translate: The project aims to develop and place on the market an Electrical Impedance Tomography (TIE) equipment for the treatment of patients on artificial ventilation due to respiratory failure caused by COVID (TIE-COVID). Electric Impedance Tomography is a non-invasive, radiation-free medical equipment used at the bedside, which allows the real-time assessment of regional ventilation distribution, and the identification of phenomena such as asynchrony, pneumothorax, collapse and pulmonary hyperdistention. One of the main problems associated with COVID-19 is the overload of the health system, especially the ICUs, due to the need for ventilatory support for the most critical cases of the disease. While researchers evaluate the use of anti-viral drugs, it is necessary to optimize the ventilatory treatment of the patient, to reduce the length of hospital stay and alleviate the burden imposed on the health system. From the experience of American, Italian and Spanish doctors, we have identified that the handling of the ventilator that COVID-19 requires has often proved to be anti-intuitive. If you only follow the standard protocols for handling the artificial ventilator (such as the ARDSNet table), the treatment, in addition to being ineffective, can cause even greater damage and require longer hospital stays and availability of ventilators. Recent studies indicate that patients with COVID-19 have hypoxemia disproportionate to the radiological and mechanical impairment of the lung; unlike swine flu, respiratory mechanics are good in the early stages of the disease, with lung preservation very well preserved. And here there is a paradox: as the hypoxemia is profound, due to a major failure of hypoxic vasoconstriction, the doctor ends up "flushing" and using much higher pressure (PEEP), resulting in hemodynamic impairment and organ failure, leading to a vicious circle that often results in increased length of hospital stay and death. Thus, it is necessary to adjust ventilation individually, minimizing adverse events caused by ventilation, and addressing respiratory failure in a targeted manner. The reduction in complications and the consequent reduction in ventilation time will result in greater availability of ICU beds. To spread the use and increase access to more individualized and effective ventilatory treatment, including for emergency departments in hospitals, this project aims at the development and emergency insertion in the market of an Electric Impedance Tomography (TIE) equipment dedicated for the treatment of patients under artificial ventilation due to respiratory failure caused by COVID (TIE-COVID). The project involves: 1. Development of an algorithm and specific functionality for adjusting the PEEP and treating patients with COVID, to optimize ventilation, so that the patient is released from the ventilator as soon as possible; 2. 40% price reduction in relation to current Timpel equipment, with size reduction, battery inclusion, making the equipment accessible to all ICUs in Brazil; 3. Development of a disposable electrode belt, given the care that must be taken in relation to contamination by coronavirus, cleaning and sterilizing the equipment; 4. Development of remote access to equipment, to allow access to information outside the contaminated environment; 5. Prototyping, verification, validation, 6. ANVISA certification and market insertion; Gross revenue from the project is estimated at R $ 8.6 million as of the first year after launch, reaching R $ 12.5 million in the fifth year.]</t>
  </si>
  <si>
    <t>Thermosys - Sistema de identificação de pessoas suspeitas de apresentarem estado febril por meio de imagens nos espectros visível e termal [Gppg;e Translate: Thermosys - System for the identification of people suspected of having a fever through images in the visible and thermal spectra]</t>
  </si>
  <si>
    <t>P06892</t>
  </si>
  <si>
    <t>2020/04986-1</t>
  </si>
  <si>
    <t>Opto Tecnologia Optrônica</t>
  </si>
  <si>
    <t>Raphael Pereira Moreno</t>
  </si>
  <si>
    <t>Raphael Pereira</t>
  </si>
  <si>
    <t>Moreno</t>
  </si>
  <si>
    <t xml:space="preserve">No contexto da grave crise que nos assola por conta da infecção da COVID-19 é imperativo um sistema que possa selecionar suspeitos de estado febril em locais de grande aglomeração de pessoas. A proposta é para o desenvolvimento de um sistema inteligente de imageamento nos espectros visível e termal que processe os dados relativos para identificar suspeitos de infecção. Para isso a empresa está usando sua experiência em sistemas mutiespectrais e produtos do seu portfólio de defesa, os calibrando, os adaptando-os e desenvolvendo os algoritmos necessários para esta nova funcionalidade desejada. O sistema será formado por câmeras nos espectros visível e termal montadas em gabinete que possa ser instalado em locais de aglomeração de pessoas. O sistema será conectado a uma plataforma com algoritmos otimizado para processamentos de detecção de rostos, identificação de pontos de medição e rotinas de avaliação de temperatura compensando variáveis do ambiente. Serão feitos protótipos de forma incremental. Inicialmente com módulos termais de simples aquisição e software operando em condições laboratoriais. Com isso, adaptando as características para o sistema operar na função desejada. Na sequência, os módulos serão substituídos por sensores fabricados pela Opto S&amp;D, otimizados para a faixa de temperatura de interesse. Da mesma maneira que os primeiros algoritmos serão trabalhados em condições mais controladas (distância, temperatura e umidade ambiente) e na sequência migrando para condições mais diversas em que o sistema possa ser utilizado. [Google Translate: In the context of the serious crisis that is plaguing us because of the COVID-19 infection, a system that can select suspected febrile conditions in places of great crowding is imperative. The proposal is for the development of an intelligent imaging system in the visible and thermal spectra that processes the relative data to identify suspected infection. For this, the company is using its experience in multispectral systems and products in its defense portfolio, calibrating them, adapting them and developing the necessary algorithms for this new desired functionality. The system will be formed by cameras in the visible and thermal spectra mounted on a cabinet that can be installed in crowded places. The system will be connected to a platform with algorithms optimized for face detection processing, identification of measurement points and temperature evaluation routines compensating for environmental variables. Prototypes will be made incrementally. Initially with thermal modules of simple acquisition and software operating in laboratory conditions. Thus, adapting the characteristics for the system to operate in the desired function. Subsequently, the modules will be replaced by sensors manufactured by Opto S&amp;D, optimized for the temperature range of interest. In the same way that the first algorithms will be worked in more controlled conditions (distance, temperature and ambient humidity) and then migrating to more diverse conditions in which the system can be used.]
</t>
  </si>
  <si>
    <t>Desenvolvimento de ventiladores pulmonares portáteis de baixo custo e uma Jiga de testes funcionais e calibração automatizada [Google Translate: Development of low cost portable ventilators and a Jiga of functional tests and automated calibration]</t>
  </si>
  <si>
    <t>P06893</t>
  </si>
  <si>
    <t>2020/04921-7</t>
  </si>
  <si>
    <t>Setup Automação e Controle de Processos</t>
  </si>
  <si>
    <t>William Robert Heinrich</t>
  </si>
  <si>
    <t xml:space="preserve">William Robert </t>
  </si>
  <si>
    <t>Heinrich</t>
  </si>
  <si>
    <t>Em 20/03/20, a Organização Mundial da Saúde classificou a doença COVID-19 como pandemia. Sem medicamentos e vacinas aprovados no combate da doença, as ações cabíveis são extremamente restritas: Isolamento social e investimento em ventiladores pulmonares mecânicos e EPIs. (Ranney, M. L. et.al. 2020 )Em 20/01/20 foi confirmado o primeiro caso de COVID-19 nos Estados Unidos e em menos de 2 meses a maior potência econômica do planeta anunciava que não teria equipamentos suficientes para atender pacientes em estado crítico. De acordo com o The New York Times, a estimativa para o número de pacientes que precisarão de ventiladores pode chegar a um milhão, onde, a disponibilidade de equipamentos está entre 60 e 160.000 unidades.Em 26/02/20, o Brasil teve a confirmação do primeiro caso da doença e a estimativa de incidência e necessidade de hospitalização de infectados é alarmante. Nosso país possui pouco mais de 10 fabricantes de respiradores, que juntos, podem produzir mensalmente cerca de 1500 aparelhos. O Brasil possui 65 mil ventiladores, (VEJA de 27/03/2020 ) e caso as medidas de isolamento não achatem a curva de transmissão da doença, a demanda pode atingir 630 mil unidades no pior cenário e 196 mil no melhor (projeção baseada na curva americana). No país cada aparelho é vendido, em média, por R$ 54.000,00. Inúmeras ações e iniciativas de caráter global surgiram para apresentar uma resposta rápida ao problema, desde projetos abertos para produção de ventiladores de baixíssimo custo, até projetos tradicionais disponibilizados por fabricantes na internet para que haja colaboração na fabricação emergencial. Inspirados por este movimento de resposta em combate ao COVID-19, a equipe de pesquisadores da SETUP avaliou mais de 10 projetos disponíveis e constatou dois aspectos críticos: a maioria se preocupou em desenvolver equipamentos de baixíssimo custo, resultando em produtos sem a robustez necessária para o uso contínuo ao longo dos 14 dias (tempo médio de ventilação mecânica no tratamento COVID19) e não atende aos requisitos mínimos de controle dos indicadores de desempenho das funções vitais que devem ser monitoradas num paciente em estado grave. Além disso, os projetos consolidados de respiradores em operação hoje utilizam um conceito de projeto antigo, circuitos dedicados e não tão simples para operar, exigindo um treinamento avançado de profissionais da saúde. O presente projeto consiste em melhorias construtivas e de usabilidade para 2 modelos de ventiladores portáteis: um modelo de baixo custo, que contenha o mínimo de funções para ser testado e calibrado de acordo com as normas ABNT IEC 60601 e demais normas aplicáveis, podendo ser utilizado em hospitais de campanha; um modelo de respirador completo com controle eletrônico avançado e interface simples a ser utilizado em Unidades de Terapia Intensiva. Também será desenvolvida uma estação automatizada de calibração e testes de ventiladores pulmonares. [Google Translate: On 03/20/20, the World Health Organization classified the disease COVID-19 as a pandemic. Without drugs and vaccines approved to fight the disease, the appropriate actions are extremely restricted: Social isolation and investment in mechanical ventilators and PPE. (Ranney, ML et.al. 2020) On 01/20/20 the first case of COVID-19 in the United States was confirmed and in less than 2 months the greatest economic power on the planet announced that it would not have enough equipment to assist patients in critical condition. According to The New York Times, the estimate for the number of patients who will need ventilators could reach one million, where the availability of equipment is between 60 and 160,000 units. Brazil had the confirmation of the first case of the disease and the estimate of incidence and need for hospitalization of infected people is alarming. Our country has a little more than 10 manufacturers of respirators, which together can produce around 1500 devices per month. Brazil has 65 thousand fans (VEJA of 03/27/2020) and if the isolation measures do not flatten the disease transmission curve, the demand may reach 630 thousand units in the worst scenario and 196 thousand in the best (projection based on American curve). In the country each device is sold, on average, for R $ 54,000.00. Countless global actions and initiatives have emerged to provide a quick response to the problem, from open projects for the production of very low-cost fans, even traditional projects made available by manufacturers on the internet for collaboration in emergency manufacturing. Inspired by this response movement to combat COVID-19, SETUP's team of researchers evaluated more than 10 available projects and found two critical aspects: the majority were concerned with developing very low-cost equipment, resulting in products without the necessary robustness to continuous use over the 14 days (average time of mechanical ventilation in the COVID treatment19) and does not meet the minimum requirements for control of vital function performance indicators that should be monitored in a severely ill patient. In addition, consolidated respirator designs in operation today use an old design concept, dedicated and not-so-simple circuits to operate, requiring advanced training of health professionals. The present project consists of constructive and usability improvements for 2 portable ventilator models: a low cost model, containing the minimum of functions to be tested and calibrated in accordance with ABNT IEC 60601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t>
  </si>
  <si>
    <t>A Multi-centred Prospective Study to Detect Novel Pathogens and Characterize Emerging Infections. (The PROTECT study group)</t>
  </si>
  <si>
    <t>P06894</t>
  </si>
  <si>
    <t>NCID (TTSH)</t>
  </si>
  <si>
    <t>Dr Ng Oon Tek</t>
  </si>
  <si>
    <t xml:space="preserve">Ng Oon </t>
  </si>
  <si>
    <t>Tek</t>
  </si>
  <si>
    <t>Studying antibody and T-cell immune responses to coronavirus infections using residual samples</t>
  </si>
  <si>
    <t>P06895</t>
  </si>
  <si>
    <t xml:space="preserve">Mark </t>
  </si>
  <si>
    <t>Comparison of host immune responses to coronavirus infections</t>
  </si>
  <si>
    <t>P06896</t>
  </si>
  <si>
    <t xml:space="preserve">1d </t>
  </si>
  <si>
    <t xml:space="preserve">Human population, animal population </t>
  </si>
  <si>
    <t>A seroepidemiology study of healthcare workers and employees during the 2019-nCoV outbreak at National Centre for Infectious Diseases, Singapore</t>
  </si>
  <si>
    <t>P06897</t>
  </si>
  <si>
    <t>Human population, frontline workers- Healthcare workers</t>
  </si>
  <si>
    <t xml:space="preserve">Dr Sapna P. Sadarangani </t>
  </si>
  <si>
    <t xml:space="preserve">Sapna P. </t>
  </si>
  <si>
    <t xml:space="preserve">Sadarangani </t>
  </si>
  <si>
    <t>Tracking Wellbeing, Sleep and Activity During the COVID-19 Epidemic</t>
  </si>
  <si>
    <t>P06898</t>
  </si>
  <si>
    <t>NUS</t>
  </si>
  <si>
    <t>Chee Wei Liang Michael</t>
  </si>
  <si>
    <t xml:space="preserve">Chee Wei </t>
  </si>
  <si>
    <t>Liang Michael</t>
  </si>
  <si>
    <t>Viral-Induced Cancer: Translational Oncology Research &amp; Immunology (VICTORY)</t>
  </si>
  <si>
    <t>P06899</t>
  </si>
  <si>
    <t>NMRC/OFLCG/003/2018</t>
  </si>
  <si>
    <t>SGH/Haematology</t>
  </si>
  <si>
    <t xml:space="preserve">Goh Yeow Tee </t>
  </si>
  <si>
    <t xml:space="preserve">Goh Yeow </t>
  </si>
  <si>
    <t xml:space="preserve">Tee </t>
  </si>
  <si>
    <t>Isothermal Amplification Assay for COVID-19 Detection</t>
  </si>
  <si>
    <t>P06900</t>
  </si>
  <si>
    <t>GAP/2020/00348</t>
  </si>
  <si>
    <t>NBL /DxD Hub</t>
  </si>
  <si>
    <t>Prof Jackie Ying Yi-Ru; Dr Weng Ruifen</t>
  </si>
  <si>
    <t>Prof and Dr</t>
  </si>
  <si>
    <t xml:space="preserve">Jackie Ying and Weng </t>
  </si>
  <si>
    <t>Yi-Ru and Ruifen</t>
  </si>
  <si>
    <t>Transmission Potential of Asymptomatic SARS-CoV-2-infected Persons</t>
  </si>
  <si>
    <t>P06901</t>
  </si>
  <si>
    <t>MOH-000469</t>
  </si>
  <si>
    <t>Ng Oon Tek</t>
  </si>
  <si>
    <t>Community approaches for improved health outcomes of urban refugees in Lebanon during the COVID-19 pandemic</t>
  </si>
  <si>
    <t>P06902</t>
  </si>
  <si>
    <t>gender, capacity strengthening, policy and economics</t>
  </si>
  <si>
    <t>Human population, vulnerable populations- refugees</t>
  </si>
  <si>
    <t>American University of Beirut</t>
  </si>
  <si>
    <t>Jocelyn DeJong</t>
  </si>
  <si>
    <t xml:space="preserve">Jocelyn </t>
  </si>
  <si>
    <t>DeJong</t>
  </si>
  <si>
    <t>This project will strengthen Lebanon’s public health response to COVID-19 and future health emergencies in fragile settings. It will use a multi-pronged approach to meet the needs of refugees and share knowledge to benefit similar needs in Jordan. First, there will be a critical assessment and analysis of the rapid-response actions and policies that have guided Lebanon’s management of the pandemic at the national level. This will be complemented by interventions to manage and mitigate risks posed by COVID-19 at the community level.
The project will also build capacity for pandemic responses at the local and regional levels. Experiences at the local, national, and global levels will be triangulated to identify good practices and recommend changes. The project will produce guidance to inform a robust national public health response system that benefits both refugee and host communities and that is gender-responsive and inclusive of diverse populations.</t>
  </si>
  <si>
    <t xml:space="preserve">Effectiveness and scalability of innovative digital health solutions responding to COVID-19 crisis among refugees and vulnerable populations
</t>
  </si>
  <si>
    <t>P06903</t>
  </si>
  <si>
    <t>Health systems, pandemic preparedness, Digital health, Capacity strengthening</t>
  </si>
  <si>
    <t>Afghanistan, Kenya, Pakistan, Syria, Tajikistan, Tanzania</t>
  </si>
  <si>
    <t>Project based at institute in Canada</t>
  </si>
  <si>
    <t>Aga Khan Foundation Canada/Fondation Aga Khan Canada</t>
  </si>
  <si>
    <t>Saleem Sayani</t>
  </si>
  <si>
    <t>Saleem</t>
  </si>
  <si>
    <t>Sayani</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nvestigate the effectiveness of developing and scaling up three digital health solutions in strengthening health systems and improving access to care in at-risk populations in Asia, the Middle East, and Africa. The two-year project will use the current COVID-19 pandemic to identify existing gaps in preparedness and early response of health systems. The approach will include quantitative and qualitative methods to study three critical areas related to health emergencies: early detection of illness in at-risk populations; teleconsultation to improve access to care for the hard-to-reach; and mobile applications for best practice guidelines for healthcare workers. The evidence will be communicated through a variety of academic and policy outputs.</t>
  </si>
  <si>
    <t xml:space="preserve">Exploring and learning from evidence, policy, and systems responses to COVID-19 in West and Central Africa
</t>
  </si>
  <si>
    <t>P06904</t>
  </si>
  <si>
    <t>Policy and economics, health systems, gender</t>
  </si>
  <si>
    <t>Literature reviews, Human population, vulnerable populations- refugees</t>
  </si>
  <si>
    <t>Benin, Democratic Republic of the Congo, Ghana, Guinea, Nigeria, Senegal, South of Sahara</t>
  </si>
  <si>
    <t>Ghana Health Service, Prins Leopold Instituut voor Tropische Geneeskunde, Organisation Ouest Africaine de la Santé</t>
  </si>
  <si>
    <t>Irene Agyepong, Wim Van Damme, Issiaka Sombie</t>
  </si>
  <si>
    <t xml:space="preserve">Irene and Wim and Issiaka </t>
  </si>
  <si>
    <t>Agyepong and Van Damme and Sombie</t>
  </si>
  <si>
    <t>An effective response to COVID-19 requires a complex array of relevant evidence packaged in user-friendly forms to support decision-making about current and future responses. This project will map out existing evidence and its use in informing responses to COVID-19. It will identify sectoral evidence gaps (epidemiological, public health, health system, and health technology capacities, etc.), as well as intervention responses to emerging epidemics and pandemics. It will document, compare, and contrast experiences at national and subnational levels, with a focus on displaced and vulnerable populations across countries and sub-regional contexts.
The project will be implemented in six countries in West and Central Africa: Benin, the Democratic Republic of Congo, Ghana, Guinea, Nigeria, and Senegal. To cope with the fast-moving nature of the COVID-19 pandemic, the team is adopting a flexible study approach with iterative analysis over time. The deeper understanding generated by the project will support more detailed work and interventions that benefit displaced and other vulnerable populations. It will have an emphasis on integrating equity and gender considerations, with attention to information and experiences affecting vulnerable populations.
The research team will engage with decision-makers to inform evolving decision-making and serve as a strong basis for building resilient health systems. The work will contribute to identifying areas for inclusion in sub-regional observatories and follow-up work in the West and Central Africa region for improved evidence-informed decision-making. The project will build collaborative learning within and across countries through discussions and policy dialogues with key stakeholders to inform appropriate multisectoral responses to COVID-19 and similar health emergencies.</t>
  </si>
  <si>
    <t xml:space="preserve">Health systems strengthening through preparedness in COVID health emergency for refugees and IDPs in the West Bank.
</t>
  </si>
  <si>
    <t>P06905</t>
  </si>
  <si>
    <t>9d, N/A</t>
  </si>
  <si>
    <t>Policy, Human population, vulnerable populations- refugees</t>
  </si>
  <si>
    <t>Birzeit University</t>
  </si>
  <si>
    <t>Weeam Hammoudeh</t>
  </si>
  <si>
    <t xml:space="preserve">Weeam </t>
  </si>
  <si>
    <t>Hammoudeh</t>
  </si>
  <si>
    <t>This project is part of an initiative that will provide evidence and strengthen capacity for bridging the knowledge gap in responding to the growing COVID-19 health crisis both in the short-term and longer-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e local opportunities.
This project will generate evidence to understand the effects of the COVID-19 pandemic on refugees and internally-displaced people in the West Bank and the health system’s ability to meet their needs. It will also strengthen the health system through incorporating research and health information system strengthening. The methodology for this study will comprise three phases. There will be an initial rapid situation assessments and community engagement to analyze the pandemic response and engage with institutional and policy stakeholders. Next phase is larger scale quantitative and qualitative research activities followed by the translation of research for policy and practice to inform longer term preparedness and resilience of the health system. Throughout these stages, building capacities for research will be carried out, particularly in health system preparedness with regards to health human resources, health information system and community engagement. This project will lead to enhanced knowledge production both for short-term rapid response to COVID-19 as well as a longer-term participatory approach to pandemic preparedness and resilience from a gender and equity perspective for refugee and internally displaced populations.</t>
  </si>
  <si>
    <t xml:space="preserve">Improving the health and empowerment of migrants, women, and children in Guatemala during the COVID-19 pandemic
</t>
  </si>
  <si>
    <t>P06906</t>
  </si>
  <si>
    <t>Human population, women, childrem, vulnerable populations- refugees</t>
  </si>
  <si>
    <t>Guatemala</t>
  </si>
  <si>
    <t>Centro de Estudios para la Equidad y Gobernanza en los Sistemas de Salud (CEGSS)</t>
  </si>
  <si>
    <t>Walter Flores</t>
  </si>
  <si>
    <t>Walter</t>
  </si>
  <si>
    <t>This project will study the effects of COVID-19 on the health of refugees and Indigenous populations in parts of rural Guatemala that are experiencing recent waves of refugees migrating into Indigenous communities. This project builds on the existing Network of Community Health Defenders, which monitors healthcare services and policies, and will expand the Network from 30 to 35 rural Indigenous municipalities in Guatemala.
In recent years, the Defenders have reported that migrants deported from Mexico or the USA are choosing to stay and live in the Indigenous communities rather than returning to their countries of origin. This is leading to tensions and hostilities within already economically vulnerable communities, and now the COVID-19 pandemic is exacerbating vulnerabilities of women and their families in host communities, as well as among refugees and migrants. To inform the rapid response component of this project, the Defenders will assess health needs, perceptions of COVID-19 risk of infection, and related fears of refugees, migrants, women, and children, and the barriers they experience to access available public services. Based on the findings, and through a community participation approach, the researchers will design policy engagement strategies and specific programs for these vulnerable populations. The strategies and programs will emphasize the empowerment of women.
For longer-term preparedness, the project will also analyze how national and social media and other cultural factors are contributing to narratives that maintain and exacerbate gender inequalities, increase fear of the health system among women and other vulnerable populations, and increase social rejection and subsequent health risks of migrants. The project will test positive communication strategies and messages to reduce the fear of COVID-19 among refugees, migrants, women, and communities, support gender equality, and build trust between users of services and healthcare providers — key elements in pandemic preparedness and resilience.</t>
  </si>
  <si>
    <t xml:space="preserve">Managing impact of COVID-19 in Rohingya refugee camps with culturally appropriate technological solutions
</t>
  </si>
  <si>
    <t>P06907</t>
  </si>
  <si>
    <t>Human population, women, adolescents</t>
  </si>
  <si>
    <t>The BRAC University, BRAC, Dimagi, Inc.</t>
  </si>
  <si>
    <t>Tanvir Hasan, Mahmudul Hasan, Neal Lesh</t>
  </si>
  <si>
    <t xml:space="preserve">Tanvir and Mahmudul and Neal </t>
  </si>
  <si>
    <t>Hasan and Hasan and Lesh</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dentify gaps in COVID-19 responses in addressing sexual and reproductive health and maternal and neonatal child health issues among Rohingya refugees and host population women and adolescent girls in Bangladesh. Bangladesh hosts the largest refugee camps in the world, with close to 860,000 stateless Rohingya refugees. The project will use qualitative and quantitative approaches to examine potential health impacts of COVID-19. It will also assess whether deployment of digital interventions (a contact tracing application and a maternal and neonatal child health application) can reduce transmission of COVID-19 and improve sexual and reproductive health and maternal and neonatal child health outcomes respectively.
The project will engage government and other key stakeholders to develop and build evidence on the use of these tools. The evidence will inform local policies and the health systems set up in the refugee camps and host communities to combat COVID-19. It will also inform any future health emergencies, enhancing the preparedness and early response aspects of the health system.</t>
  </si>
  <si>
    <t>Rectifying the effects of COVID-19 on vulnerable populations in West Africa: research-action</t>
  </si>
  <si>
    <t>P06908</t>
  </si>
  <si>
    <t>Literature reviews, Human population- vulnerable populations</t>
  </si>
  <si>
    <t>West Africa</t>
  </si>
  <si>
    <t>This research team, led by the West African Network of Emerging Leaders in Health Policy and Systems, in collaboration with the Ghana Health Service, uses rapid assessment, case studies, and action research to identify the full impact of COVID-19 on vulnerable populations and to develop innovative strategies to address their priority needs across West Africa.</t>
  </si>
  <si>
    <t xml:space="preserve">Strengthening access to sexual and reproductive health services for internally displaced people during COVID-19 in Burkina Faso [French title: Renforcer l’accès aux services de santé sexuelle et reproductive et aux droits connexes chez les personnes déplacées internes en période de pandémie de la COVID-19 au Burkina Faso : Projet SSRD-COVID]
</t>
  </si>
  <si>
    <t>P06909</t>
  </si>
  <si>
    <t>Gender, capacity strengthening, indirect health impacts</t>
  </si>
  <si>
    <t>Human population, women, Vulneraple populations- refugees</t>
  </si>
  <si>
    <t>Université Ouaga 1 Professeur Joseph KI-ZERBO</t>
  </si>
  <si>
    <t>Yentema Onadja</t>
  </si>
  <si>
    <t xml:space="preserve">Yentema </t>
  </si>
  <si>
    <t>Onadja</t>
  </si>
  <si>
    <t>Refugee and displaced populations, and the vulnerable communities with whom they share space, are at high risk for acquiring COVID-19 because their living conditions make it impossible to practice physical distancing and isolation or to access quality healthcare. Refugee women are particularly vulnerable because their limited access to sexual and reproductive health services and products is further interrupted and their duties as caretakers, especially in under-resourced refugee settings, are increased.
This project is part of an initiative that will provide evidence and strengthen capacity for bridging the knowledge gap in responding to the growing COVID-19 health crisis in the short-term and the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It will also leverage existing local opportunities to strengthen the overall initiative.
This project will assess and respond to the needs of an internally displaced population in the fragile context of Burkina Faso, where growing conflict and terrorism may turn into a chronic development crisis. It focuses on increasing access to sexual and reproductive health services and related rights of internally displaced adolescents and women in the context of COVID-19. Firstly, it will identify the needs, constraints, and facilitating factors for using such services before developing and implementing an intervention to improve access to and awareness of sexual and reproductive health services and rights. The project will document the results and disseminate them as lessons learned to strengthen current and future responses to similar health crises.</t>
  </si>
  <si>
    <t xml:space="preserve">A global cohort study to understand the risk factors and long-term health impacts of COVID-19
</t>
  </si>
  <si>
    <t>P06910</t>
  </si>
  <si>
    <t>Brazil, Colombia, Ecuador, India, Malaysia, Middle East, Philippines, South America, Tanzania, Turkey, Zimbabwe</t>
  </si>
  <si>
    <t>Darryl Leong</t>
  </si>
  <si>
    <t xml:space="preserve">Darryl </t>
  </si>
  <si>
    <t>Leong</t>
  </si>
  <si>
    <t>Little is known about the behavioural and environmental risk factors of COVID-19 because of a lack of high-quality epidemiological data. Although early reports found associations between COVID-19 and smoking, obesity, and cardiovascular conditions, these findings are not consistent and there is no clear scientific consensus about the underlying risk factors that increase the risk of COVID-19. Moreover, the long-term effects of COVID-19 on cardiovascular and respiratory health are unclear.
This project aims to examine the factors that increase or reduce the risk of COVID-19 infection, in addition to the long-term impacts of COVID-19 on respiratory and cardiovascular health. It will study 35,000 adults from 13 countries who have already been recruited into the Prospective Urban Rural Epidemiology Study, an international study assessing the health of 200,000 people from 28 countries worldwide. Participants will be tested for COVID-19 and assessed for behavioural and physical risk factors such as smoking, alcohol use, or low physical activity. Clinical examination and patient monitoring will assess the impact of COVID-19 on respiratory function, as well as on the risk of longer-term cardiovascular or lung conditions. The study findings will provide valuable knowledge on the risk factors of COVID-19 and the potentially harmful long-term consequences of the disease.
This project was selected through the COVID-19 May 2020 Rapid Research Funding Opportunity, coordinated by the Canadian Institutes of Health Research in partnership with IDRC and several other health research funding agencies across Canada</t>
  </si>
  <si>
    <t xml:space="preserve">The impact of COVID-19 on inclusive development and democratic governance: rapid and post-pandemic assessment in the Mekong subregion
</t>
  </si>
  <si>
    <t>P06911</t>
  </si>
  <si>
    <t>Policy and economics, capacity strengthening, gender</t>
  </si>
  <si>
    <t>Cambodia, Laos, Myanmar, Vietnam</t>
  </si>
  <si>
    <t>The Cambodia Development Resource Institute</t>
  </si>
  <si>
    <t>Sokhem Pech</t>
  </si>
  <si>
    <t xml:space="preserve">Sokhem </t>
  </si>
  <si>
    <t>Pech</t>
  </si>
  <si>
    <t>This project aims to support inclusive, coordinated, and gender-sensitive responses to the COVID-19 pandemic in Cambodia, Laos, Myanmar, and Vietnam. It will assess the socioeconomic impacts of the COVID-19 pandemic and the effectiveness of responses. The project will explore the current conditions of the economy, firms, and workers, the policy responses intended to support them, the mitigation strategies they have employed, and the level of coordination across various actors that is critical to a strong and inclusive recovery.
In close coordination with local governments and organizations, the project will identify gender-sensitive policies and good practices from the macro to micro level that will support the recovery process and improve resilience among vulnerable women workers and micro, small, and medium enterprises. It will facilitate policy dialogue and coordination among researchers, policymakers, private sector actors, civil society, and women’s organizations in the response and recovery phases. Finally, it will enhance the capacity of the implementing consortium members to create partnerships, cooperation, and learning at the regional level with international dialogues, comparative research activities, and by engaging regional organizations.</t>
  </si>
  <si>
    <t xml:space="preserve">Shaping the macro-economy in response to COVID-19: a responsible economic stimulus, a stable financial sector, and a revival in exports
</t>
  </si>
  <si>
    <t>P06912</t>
  </si>
  <si>
    <t>Policy and economics, gender</t>
  </si>
  <si>
    <t>Bangladesh, Kenya, Peru, Sri Lanka, Tanzania</t>
  </si>
  <si>
    <t>Overseas Development Institute</t>
  </si>
  <si>
    <t>Dirk Willem te Velde</t>
  </si>
  <si>
    <t xml:space="preserve">Dirk Willem </t>
  </si>
  <si>
    <t>te Velde</t>
  </si>
  <si>
    <t>This project aims to contribute to the knowledge on macroeconomic policies that are key for responses to the COVID-19 pandemic in low-income countries. The impacts of the pandemic on the economies of these countries is significant, contributing to growing poverty and hunger. There is an urgent need for credible data, analysis, and advice for the economic policies and the fiscal and monetary measures required to mitigate the impacts and promote an inclusive and sustainable recovery.
The project will be led by the Overseas Development Institute in the UK, in collaboration with think tanks in Bangladesh, Sri Lanka, Kenya, Tanzania, and Peru, and the network Southern Voice. This partnership will develop credible evidence that can support national and international policies in response to the pandemic, focusing on macroeconomic performance, growth scenarios, and macroeconomic policy options, with a focus on gender equality and climate change outcomes.</t>
  </si>
  <si>
    <t xml:space="preserve">The impact of the COVID-19 pandemic on livelihoods in Africa
</t>
  </si>
  <si>
    <t>P06913</t>
  </si>
  <si>
    <t>Ethiopia, Kenya, Nigeria, Senegal, South of Sahara, Zambia</t>
  </si>
  <si>
    <t>African Economic Research Consortium/Consortium pour la recherche économique en Afrique</t>
  </si>
  <si>
    <t>Njuguna Ndung'u</t>
  </si>
  <si>
    <t xml:space="preserve">Njuguna </t>
  </si>
  <si>
    <t>Ndung'u</t>
  </si>
  <si>
    <t>This project will undertake research on the impacts of the COVID-19 pandemic on the livelihoods of vulnerable populations in Ethiopia, Kenya, Nigeria, Senegal, South Africa, and Zambia. The goal is to inform evidence-based decision-making in the policy responses to the COVID-19 pandemic in these countries.
The project will evaluate the impact of the pandemic on key macroeconomic indicators and on issues such as food security, malnutrition, and hunger. It will also examine gender-specific socio-economic impacts. The project aims to build the capacity of researchers and institutions for longer-term, sustainable policy changes that address root causes of the pandemic’s unequal impact, including gender inequality. It also aims to build a network of stakeholders (individuals and policy, research, and practice institutions) that can continue to track the pandemic’s impacts and design and advocate for practical solutions in the post-COVID era.</t>
  </si>
  <si>
    <t xml:space="preserve">Mitigating socio-economic impacts of COVID-19 and promoting post-pandemic resilience in Uganda
</t>
  </si>
  <si>
    <t>P06914</t>
  </si>
  <si>
    <t>Economic Policy Research Centre</t>
  </si>
  <si>
    <t>Ibrahim Kasirye</t>
  </si>
  <si>
    <t xml:space="preserve">Ibrahim </t>
  </si>
  <si>
    <t>Kasirye</t>
  </si>
  <si>
    <t>This project will examine the policies, measures, and strategies to mitigate the socio-economic impacts of COVID-19 on households and small and medium-sized enterprises. It will also look at the interventions required to re-activate resilience of the Ugandan economy post-COVID-19. Using quantitative and qualitative methods, it will examine how the pandemic has affected business operations, the coping mechanisms businesses have adopted, and the support they require. The study will generate country-specific data and evidence-based research on the immediate, short-, medium-, and long-term impacts of the pandemic, mitigation measures, and policy responses. The findings will feed directly into ongoing policy processes to find solutions to the problems caused by the pandemic in Uganda.</t>
  </si>
  <si>
    <t xml:space="preserve">COVID-19 macroeconomic policy response in Africa
</t>
  </si>
  <si>
    <t>P06915</t>
  </si>
  <si>
    <t>Policy and economics, capacity strengthening</t>
  </si>
  <si>
    <t>Benin, Nigeria, Senegal, South of Sahara, Tanzania, Uganda</t>
  </si>
  <si>
    <t>The South African Institute of International Affairs</t>
  </si>
  <si>
    <t>Palesa Shipalana</t>
  </si>
  <si>
    <t xml:space="preserve">Palesa </t>
  </si>
  <si>
    <t>Shipalana</t>
  </si>
  <si>
    <t>Many developing countries do not have sufficient financial, monetary, and social instruments for the necessary immediate and long-term responses to the COVID-19 pandemic. This project aims to inform policy responses in Benin, Nigeria, Senegal, South Africa, Tanzania, and Uganda. It will generate evidence to support policymakers, specifically finance ministries, to promote equitable socioeconomic and sustainable environmental policies and interventions in the short and long- term. The project will also support peer learning and capacity building among targeted policymakers and policy think tanks for strong pandemic responses on fiscal and monetary measures, financing and programming options to support vulnerable groups, and rebuilding economies to be climate-resilient, sustainable, and inclusive.</t>
  </si>
  <si>
    <t xml:space="preserve">Informal workers and COVID-19: evidence-based responses to the crisis at the base of the economic pyramid
</t>
  </si>
  <si>
    <t>P06916</t>
  </si>
  <si>
    <t>Ghana, India, Mexico, Peru, Senegal, South of Sahara, Tanzania, Thailand</t>
  </si>
  <si>
    <t>Women in Informal Employment: Globalizing and Organizing (WIEGO) Limited</t>
  </si>
  <si>
    <t>Sarah Reed</t>
  </si>
  <si>
    <t xml:space="preserve">Sarah </t>
  </si>
  <si>
    <t>Reed</t>
  </si>
  <si>
    <t>This project focuses on the impact of the COVID-19 pandemic and associated lockdowns on the livelihoods and health of poor workers, especially women, in the informal economy. Over 90% of workers in developing countries are informally employed, with higher rates of informal employment for women. While the impact of the pandemic has been catastrophic for these workers, evidence on how they are affected is not yet available to inform a policy response, especially during the recovery phase.
The informal economy is so diverse that nuanced information is required about how the crisis exacerbates existing vulnerabilities for different groups of informal workers and about how different groups of informal workers contribute as essential frontline workers. This project will do so using a mixed-methods longitudinal study that includes a large-scale survey of informal workers spanning over 10 cities across eight countries, with a focus on four groups that predominantly employ women: domestic workers, home-based workers, street vendors, and waste pickers.
The findings will inform policies and actions needed to address the impacts of the pandemic. They will also highlight how existing responses are affecting informal workers in ways that deepen or reduce inequalities. Ultimately, this project will contribute novel and contextually grounded evidence to ensure a fundamental rethink of the underlying injustices and inequities that exacerbate the negative impact of the pandemic on informal workers, with a focus on women.</t>
  </si>
  <si>
    <t xml:space="preserve">Economies beyond emergencies: assessing impacts of COVID-19 policy responses on informal workers in India, Kenya, and Uganda
</t>
  </si>
  <si>
    <t>P06917</t>
  </si>
  <si>
    <t>Indirect health impacts, gender, policy and economics</t>
  </si>
  <si>
    <t>India, Kenya, Uganda</t>
  </si>
  <si>
    <t>International Center for Research on Women</t>
  </si>
  <si>
    <t>Julia Arnold</t>
  </si>
  <si>
    <t xml:space="preserve">Julia </t>
  </si>
  <si>
    <t>The COVID-19 pandemic has wrought a global socio-economic crisis, with profound implications for the wellbeing of individuals, households, and communities. It has further deepened existing social inequalities and heightened risks for gender-based violence and violation of sexual and reproductive health and rights among marginalized groups. The disruption in livelihoods and protective networks has undermined the bargaining power of women, exposing them to higher risk of abuse and exploitation in domestic and public spaces and in the workplace. This further sets the stage for the increased occurrence of harmful traditional practices that are anchored in gender norms, such as female genital mutilation, early and forced child marriages, and child labour.
This project will undertake research to inform gender-responsive, accountable, and democratic policies and strategies that ensure vulnerable populations affected by COVID-19, such as female workers in informal urban economies, can recover and rebuild their lives and livelihoods. Research in three urban settings in India, Kenya, and Uganda will generate data on the impact of the COVID-19 response on women workers in the informal economy. This will provide an understanding of how gender norms, pathways to economic empowerment, and the gendered impacts of violence and access to essential health services can inform policy that is responsive to the specific needs of women workers in these informal economies.</t>
  </si>
  <si>
    <t xml:space="preserve">Strengthening public policies for decent work in Francophone Africa in the context of the COVID-19 pandemic
</t>
  </si>
  <si>
    <t>P06918</t>
  </si>
  <si>
    <t>Human population, women, Vulneraple populations</t>
  </si>
  <si>
    <t>Benin, Cameroon, Morocco, Senegal</t>
  </si>
  <si>
    <t>Université Cheikh Anta Diop</t>
  </si>
  <si>
    <t>Ahmadou Mbaye</t>
  </si>
  <si>
    <t xml:space="preserve">Ahmadou </t>
  </si>
  <si>
    <t>Mbaye</t>
  </si>
  <si>
    <t>The project seeks to analyze the impact of the COVID-19 pandemic on small informal businesses in Benin, Cameroon, Morocco, and Senegal. It will explore policy options for targeted support to those businesses in a way that helps contain the spread of COVID-19 and similar pandemics in the future. It will also seek to identify the best options for building the long-term resilience of vulnerable population groups involved in small informal businesses.
Using mixed methodologies, the research team will conduct multidisciplinary analyses integrating gender considerations to better understand the specific challenges facing women and young people. It will then propose appropriate strategies for tailored support. The findings will help to inform the deliberations of the presidential COVID-19 response unit in Senegal, the bureau for economic analysis at the Presidency of Benin, and the COVID-19 national response unit in Cameroon.</t>
  </si>
  <si>
    <t xml:space="preserve">Impact of COVID-19 on family farming and food security in Latin America: evidence-based public policy responses
</t>
  </si>
  <si>
    <t>P06919</t>
  </si>
  <si>
    <t>Colombia, Ecuador, Guatemala, Mexico, South America</t>
  </si>
  <si>
    <t>[Corporación de Derecho Privado Rimisp" - Centro Latinoamericano para el Desarrollo Rural] or [Corporación Rimisp]"</t>
  </si>
  <si>
    <t xml:space="preserve">M. </t>
  </si>
  <si>
    <t xml:space="preserve">Ignacia </t>
  </si>
  <si>
    <t>Fernandez</t>
  </si>
  <si>
    <t>The COVID-19 pandemic is threatening the livelihoods and food security of millions of people. Family farming provides a significant share of the food supply and has an important role in the transition toward sustainable agri-food systems and the fight against a possible food crisis. This sector is facing multiple challenges that are exacerbated under the current pandemic.
This project, implemented in Chile, Colombia, Ecuador, Guatemala, and Mexico, will generate evidence and promote changes to agri-food systems in the aftermath of the pandemic. It will contribute to mitigating the impact on food security and consumption patterns of the most vulnerable, with an emphasis on women. It will promote small- and medium-scale farming, in addition to agri-food systems that are more sustainable, gender-sensitive, inclusive, and resilient to shocks such as the COVID-19 pandemic.</t>
  </si>
  <si>
    <t xml:space="preserve">Addressing the socioeconomic impacts of COVID-19 with a gender lens: food systems, labour markets, and social protection in Latin America
</t>
  </si>
  <si>
    <t>P06920</t>
  </si>
  <si>
    <t>Policy and economics, capacity strengthening, gender, logistics and food security</t>
  </si>
  <si>
    <t>Ecuador, Peru, South America</t>
  </si>
  <si>
    <t>Group of Analysis for Development / Groupe d'analyse pour le développement / Grupo de Análisis para el Desarrollo</t>
  </si>
  <si>
    <t>Ricardo Fort</t>
  </si>
  <si>
    <t xml:space="preserve">Ricardo </t>
  </si>
  <si>
    <t>Fort</t>
  </si>
  <si>
    <t>The COVID-19 pandemic and confinement are causing severe disruption to labour markets and food security in Latin America, exacerbating structural labour market challenges such as informality, inequality, and low productivity. Millions of workers are left unprotected, highlighting the need to strengthen social protection systems. The impact on the food system is exacerbating inefficiencies and inequalities, putting the livelihoods of small producers and access to healthy food for poor consumers at risk. So far, most Latin American governments have failed to enact policy measures to tackle these problems.
This project will support evidence, technical assistance, and a pilot of policy responses addressing food systems, labour market challenges, and social protection that emphasize gender and diversity. It will propose timely and cost-effective policy responses to foster food security and more efficient and inclusive traditional food markets; support the design and piloting of innovative social protection programs to reach informal workers; and inform temporary employment policies for Latin America to reduce the socio-economic impacts of the pandemic and to promote a more equitable and sustainable recovery. The project will also have global reach and foster Southern researchers’ visibility and leadership, with at least 15 scholars from the region engaging on global policy dialogues on COVID-19 responses.
The project will be implemented in Peru, Ecuador, and two additional Latin American countries that will be selected according to the impact of the pandemic, potential for policy impact, and research capacities.</t>
  </si>
  <si>
    <t xml:space="preserve">Providing timely evidence to facilitate socio-economic recovery from the COVID-19 pandemic in Rwanda
</t>
  </si>
  <si>
    <t>P06921</t>
  </si>
  <si>
    <t>Institute of Policy Analysis and Research (IPAR-Rwanda)</t>
  </si>
  <si>
    <t>Alexandre Simons</t>
  </si>
  <si>
    <t xml:space="preserve">Alexandre </t>
  </si>
  <si>
    <t>This project aims to facilitate evidence-based decision-making to provide appropriate socio-economic responses to the COVID-19 outbreak in Rwanda. Over a period of three years, the project will collect data on a set of 10,000 vulnerable households and 4,500 micro-, small-, and medium-sized businesses. The goal is to gather instantaneous and ready-to-use information on the socio-economic and labour market impacts of COVID-19. The information will be disseminated to decision-makers and other stakeholders and will provide the basis for the development of policy options for the Government of Rwanda to respond to challenges faced by businesses and households. The project will also reinforce the capacities of researchers in Rwanda.</t>
  </si>
  <si>
    <t xml:space="preserve">Supporting small and medium enterprises, food security, and evolving social protection mechanisms to deal with COVID-19 in Pakistan
</t>
  </si>
  <si>
    <t>P06922</t>
  </si>
  <si>
    <t>Policy and economics, logistics and food security</t>
  </si>
  <si>
    <t>Policy, human population, women, Vulneraple populations</t>
  </si>
  <si>
    <t>Pakistan</t>
  </si>
  <si>
    <t>Sustainable Development Policy Institute</t>
  </si>
  <si>
    <t>Abid Qaiyum Dr. Suleri</t>
  </si>
  <si>
    <t>Abid Qaiyum</t>
  </si>
  <si>
    <t>Suleri</t>
  </si>
  <si>
    <t>To prevent the spread of COVID-19 infections, Pakistan enforced a strict lockdown and quarantine system. This system, however, is negatively affecting many sectors of the economy, with a disproportionately high impact on the livelihoods of the most vulnerable. Among the most affected sectors are food production and disrupted food supply chains, where small and medium enterprises are facing massive layoffs or closures.
This project will provide evidence-based advice to the government of Pakistan to respond to the crisis, guide rapid policy responses, and develop measures to build resilience for the post-COVID period. It will generate and feed information to a national food security dashboard to facilitate the transportation of food commodities from surplus districts to deficit districts, contributing to food security. The project will also map formal and informal small and medium enterprises (SMEs) in the country and provide evidence on the effectiveness of the current stimulus package to strengthen national SME policy.
In addition, given that existing social safety nets are insufficient to support the 60% of Pakistan’s labour force working in informal undocumented sectors of the economy, there is an urgent need for an in-depth analysis of existing social protection mechanisms to devise a roadmap for a universal social protection regime in Pakistan. The project will help fill information and action gaps and serve as a bridge between policymakers and the needs of millions of daily wage earners in rural and urban areas, leading to positive impacts on the livelihoods of millions of vulnerable Pakistanis.</t>
  </si>
  <si>
    <t xml:space="preserve">Simulations and field experiments of policy responses and interventions to promote inclusive adaptation to and recovery from the COVID-19 crisis
</t>
  </si>
  <si>
    <t>P06923</t>
  </si>
  <si>
    <t>Argentina, Benin, Ecuador, Ethiopia, Ghana, Ivory Coast, Kenya, Nigeria, Pakistan, Viet Nam, Zimbabwe</t>
  </si>
  <si>
    <t>Partnership For Economic Policy, Inc.</t>
  </si>
  <si>
    <t>Jane Mariara</t>
  </si>
  <si>
    <t xml:space="preserve">Jane </t>
  </si>
  <si>
    <t>Mariara</t>
  </si>
  <si>
    <t>This project aims to assess the impacts of the COVID-19 pandemic on national economies and determine the effectiveness of current and potential policy responses in 11 developing countries around the world. It will analyze factors such as sectoral/total production, employment, trade, etc. on national economies, and particularly on household poverty/inequality. It will simulate the impacts of socio-economic policy responses during the lockdown, reopening, and recovery phases and develop a policy simulation model that local researchers and government officials may use to address other policy challenges during and after the current project, and to support governments in the design of effective policy responses. It will also identify general lessons to guide policies in other developing countries.</t>
  </si>
  <si>
    <t xml:space="preserve">Impacts of public policies related to COVID-19 pandemic on the informal sector, young people, and women
</t>
  </si>
  <si>
    <t>P06924</t>
  </si>
  <si>
    <t>Human population, Vulneraple populations</t>
  </si>
  <si>
    <t>Burkina Faso, Cameroon, Ivory Coast, Senegal, Rwanda</t>
  </si>
  <si>
    <t>Centre ivoirien de recherches économiques et sociales</t>
  </si>
  <si>
    <t>Ahouré Alban</t>
  </si>
  <si>
    <t xml:space="preserve">Ahouré </t>
  </si>
  <si>
    <t>Alban</t>
  </si>
  <si>
    <t>This project will document and analyze the impact of the COVID-19 pandemic on vulnerable groups in Burkina Faso, Cameroon, Côte d'Ivoire, and Senegal. Using qualitative and quantitative techniques, the research team will analyze changes in activities, income, consumption, and well-being, including indicators such as domestic violence and the level of confidence in the future on the part of young people, women, and people working in the informal sector.
The team will collect up-to-date and robust data on the impact of the COVID-19 outbreak on vulnerable households and micro-, small-, and medium-sized enterprises; disseminate this information in a clear and accessible way to decision-makers and other stakeholders; provide policy response proposals to the COVID-19 outbreak to improve the conditions of households and businesses; and reinforce capacities of researchers in Rwanda.</t>
  </si>
  <si>
    <t xml:space="preserve">A new digital deal for an inclusive post-COVID-19 social compact: developing digital strategies for social and economic reconstruction
</t>
  </si>
  <si>
    <t>P06925</t>
  </si>
  <si>
    <t>Colombia, India, Nigeria, Peru, South of Sahara, South Asia, Sri Lanka</t>
  </si>
  <si>
    <t>Research ICT Africa</t>
  </si>
  <si>
    <t>Alison Gillwald</t>
  </si>
  <si>
    <t xml:space="preserve">Alison </t>
  </si>
  <si>
    <t>Gillwald</t>
  </si>
  <si>
    <t>For many people around the world, digital technologies have enabled the continuation of work, education, and communication during the COVID-19 pandemic. But for half the world’s population who cannot connect to the internet, the pandemic has put a renewed spotlight on the uneven access to and distribution of digital technologies globally. This enduring digital divide undermines governments’ abilities to harness technologies for the efficient and safe delivery of necessary services online, and that in turn means education, commerce, and relief support is not accessible for many who need it most.
This project will study the linkages between the informal economy and the digital transformation of governance. Among the issues under examination are the potential to “formalize” small firms and thus increase the tax base that funds social protection; the impact of digital services during lockdown and eventual recovery; the factors that undermine digital access; and the role of democratic governance and accountability. The project aims to inform policy debates on the role of digitalization in the management of disasters and pandemics, and the economic and social reconstruction of emerging economies. It will provide immediate signals to policymakers on the strengths and deficiencies of current response strategies and help create conditions for economic recovery through improved information flows and efficiencies associated with digitization.
The project will involve six countries: Colombia, India, Nigeria, Peru, South Africa, and Sri Lanka, and will generate comparisons with other countries in those regions.</t>
  </si>
  <si>
    <t xml:space="preserve">Socio-economic impact of COVID-19 on African economies, social cohesion, and governance: evidence from Benin, Burkina Faso, and South Africa
</t>
  </si>
  <si>
    <t>P06926</t>
  </si>
  <si>
    <t>Benin, Burkina Faso, South of Sahara</t>
  </si>
  <si>
    <t>African School of Economics</t>
  </si>
  <si>
    <t>Léonard Wantchekon</t>
  </si>
  <si>
    <t xml:space="preserve">Léonard </t>
  </si>
  <si>
    <t>Wantchekon</t>
  </si>
  <si>
    <t>This collaborative project will contribute to policies and strategies to address the immediate and longer-term effects of the COVID-19 pandemic on economies, social cohesion, and governance in Benin, Burkina Faso, and South Africa.
The multidisciplinary and multi-country team of researchers, composed of both men and women, will investigate the negative income shock and state regulations resulting from the pandemic and their corresponding effects on social cohesion, governance, and violence (including violent extremism) in Africa. They will employ mixed methods and a comparative approach across contexts, conduct experiments, and analyze secondary data sources, incorporating a strong gender analysis throughout.
The study findings will be positioned for use by policymakers, practitioners, and civil society actors to inform the design and implementation of effective responses to the various effects of the COVID-19 pandemic in Benin, Burkina Faso, South Africa and beyond. The project will contribute to enhancing collaboration between researchers in Africa and strengthen their contribution to the development of effective and rapid responses to the social and economic effects of the pandemic in Africa.</t>
  </si>
  <si>
    <t xml:space="preserve">Promoting resilience in COVID-19 MENA: building inclusive and effective social protection and safety nets
</t>
  </si>
  <si>
    <t>P06927</t>
  </si>
  <si>
    <t xml:space="preserve">Human population, women, Vulneraple populations- refugees, internally displaced persons, </t>
  </si>
  <si>
    <t>Egypt, Jordan, Lebanon, Tunisia</t>
  </si>
  <si>
    <t>ARI, Centre pour une initiative de réforme (ARI)</t>
  </si>
  <si>
    <t>Nadim Houry</t>
  </si>
  <si>
    <t xml:space="preserve">Nadim </t>
  </si>
  <si>
    <t>Houry</t>
  </si>
  <si>
    <t>This project is part of an initiative that will provide evidence and strengthen capacity for bridging the knowledge gap in responding to the growing COVID-19 health crisis both in the short term and in the longer term. The initiative will support research on building resilience and preparedness to serve the needs of refugees and other populations on the move by promoting intersectoral approaches, including building bridges between humanitarian and development responses to reduce and control health risks for displaced populations. It will leverage existing local opportunities to strengthen the overall initiative.
This project will generate evidence on the effects of the COVID-19 pandemic on refugees and internally displaced people in the West Bank and the health system’s ability to meet their needs. It will also strengthen the health system through incorporating research and health information system improvements. Activities will include initial rapid situation assessments and community engagement to analyze the pandemic response and engage with institutional and policy stakeholders. This will be followed by larger scale quantitative and qualitative research activities. Finally, the research will be presented in an accessible format for policymakers and practitioners to inform long-term health system preparedness and resilience.
The project will also support capacity building for research in health system preparedness with regards to human resources, information systems, and community engagement. This will lead to enhanced knowledge production, both for short-term rapid response to COVID-19, and for a long-term participatory approach to pandemic preparedness and resilience from a gender and equity perspective for refugee and internally displaced populations.</t>
  </si>
  <si>
    <t xml:space="preserve">Bridging communities in Cox’s Bazar: mitigating risks and promoting gender, governance and localization of humanitarian responses in COVID-19 era
</t>
  </si>
  <si>
    <t>P06928</t>
  </si>
  <si>
    <t>The BRAC University</t>
  </si>
  <si>
    <t>Dr. Sabina Faiz Rashid</t>
  </si>
  <si>
    <t xml:space="preserve">Sabina Faiz </t>
  </si>
  <si>
    <t>This project aims to assist policymaking and civic engagement in the context of the COVID-19 pandemic, both within refugee communities and between host and refugee communities in Bangladesh. A rapid and longitudinal research study on the safety and security concerns of vulnerable refugee groups will provide evidence that can build tolerance and peace-building initiatives and enhance the psychosocial well-being of refugees and host communities.
The study will emphasize collaboration between refugee communities, host communities, humanitarian actors, and governments. The aim is to co-create new approaches to promote greater localization of humanitarian interventions and use a gender-transformative lens in relation to acutely vulnerable groups. Research findings and recommendations will be shared through meetings and dialogues with government representatives, volunteers, community-based organizations, local non-governmental organizations, and UN agencies using online and offline platforms.</t>
  </si>
  <si>
    <t xml:space="preserve">Addressing COVID-19-related vulnerabilities for migrant returnees in Central America’s Northern Triangle
</t>
  </si>
  <si>
    <t>P06929</t>
  </si>
  <si>
    <t>Policy, Human population, women, Vulneraple populations- migrants</t>
  </si>
  <si>
    <t>El Salvador, Guatemala, Honduras</t>
  </si>
  <si>
    <t>Asociación de Investigación y Estudios Sociales/Association for Research and Social Studies</t>
  </si>
  <si>
    <t>Guisela Mayén</t>
  </si>
  <si>
    <t xml:space="preserve">Guisela </t>
  </si>
  <si>
    <t>Mayén</t>
  </si>
  <si>
    <t>Central America’s Northern Triangle (Guatemala, Honduras, and El Salvador) is well known for its high rates of violence and poverty, correlated with high rates of migration under vulnerable conditions. Recent shifts in migration policy, particularly in the USA, have contributed to a mass return of Central Americans. The COVID-19 crisis has further aggravated the invisibility and vulnerability of these returnees (particularly youth and women) and has exposed their dire economic and security conditions amidst the pandemic. These include growing rates of gender-based violence, difficulties accessing economic opportunities, and poor access to basic services and information, both in quarantine centres and upon their reintegration into host communities.
This project seeks to promote efficient policy responses by identifying and addressing the labour reintegration and gender-based violence challenges and experiences faced by migrant returnees in the Northern Triangle with an emphasis on female and youth returnees. It will also examine the different vulnerabilities that COVID-19 imposes in these contexts. A diagnosis of returnees’ economic and security vulnerabilities will be conducted in six communities across the Northern Triangle, involving surveys and interviews with migrants, local organizations, and public officials. It will evaluate the most effective short and medium-term responses required to meet the economic and human security needs of these returnees. Engagement efforts to promote uptake will include discussion forums and information campaigns.</t>
  </si>
  <si>
    <t xml:space="preserve">Social engagement, citizen agency, and governance: toward a new democratic consensus in post-pandemic Latin America
</t>
  </si>
  <si>
    <t>P06930</t>
  </si>
  <si>
    <t>Policy, Human population, women, Vulneraple populations- minority communities</t>
  </si>
  <si>
    <t>Argentina, Bolivia, Colombia, Guatemala, Mexico</t>
  </si>
  <si>
    <t>Asuntos del Sur Asociacion Civil, ASOCIACIÓN CIVIL DIÁLOGOS, Universidad ICESI</t>
  </si>
  <si>
    <t>Matías Bianchi, Walter Corzo, Inge Valencia</t>
  </si>
  <si>
    <t xml:space="preserve">Matías and Walter and Inge </t>
  </si>
  <si>
    <t>Bianchi and Corzo and Valencia</t>
  </si>
  <si>
    <t>This project seeks to understand how governments and citizen groups have organized responses to the COVID-19 crisis, and the social, political, and institutional dynamics that shaped responses in Argentina, Bolivia, Chile, Colombia, Guatemala, and Mexico. It will assess how the pandemic and the responses to the crisis have affected the social contract between citizens and the state as well as the social cohesion among citizens.
The project places a special emphasis on how the pandemic has affected the ability of women and vulnerable populations to shape strategies in the context of the already high poverty rates of women, Indigenous people, and those of African descent. The groups most vulnerable to the economic and health impacts of COVID-19 are also the most likely to be politically marginalized during the crisis.
The project’s aim is to support improvements in the policies and practices of engagement with vulnerable groups for both civil society organizations and government agencies. It will identify both failings and innovations in governance by examining practices of citizen engagement, distinct political arrangements, approaches to policy co-creation, and the use of technology as a tool for connecting state agencies and policymakers to the public. It will highlight models of leadership and governance in response to the crisis. It aims to strengthen civil society-led initiatives, incorporate new innovations, and help mobilize the agency of vulnerable groups. Finally, the activities will inform discussions about how to revitalize democratic politics amid declining public trust in traditional political institutions.</t>
  </si>
  <si>
    <t xml:space="preserve">COVID-19 and the youth question in Africa: impact, response, and protection measures in the IGAD region (COYOQA)
</t>
  </si>
  <si>
    <t>P06931</t>
  </si>
  <si>
    <t>Ethiopia, Kenya, Uganda</t>
  </si>
  <si>
    <t>Organization for Social Science Research in Eastern Africa and Southern Africa</t>
  </si>
  <si>
    <t>Truphena Mukuna</t>
  </si>
  <si>
    <t xml:space="preserve">Truphena </t>
  </si>
  <si>
    <t>Mukuna</t>
  </si>
  <si>
    <t>This project will not only analyze how young people are affected by COVID-19, it will examine how they can be key actors in the response, mitigation, and evaluation efforts of pandemic policies and actions. It aims to ensure that emerging policies are responsive and promote inclusive governance and accountability by seeking to investigate how social accountability can be factored into COVID-19 responses in three member states (Ethiopia, Kenya, and Uganda) of the Intergovernmental Authority on Development (IGAD), a regional bloc of eight member states in the Horn of Africa.
The project focuses on enabling youth-driven documentation of reliable, contextually grounded local data analysis and rapid feedback to local and national authorities and to communities through the development of a citizen-led performance monitoring framework. The focus is on informing policies and decision-making to mitigate the social and economic impacts of COVID-19 and prevent its re-emergence.
This project will support youth-led policy influence and encourage the use of research evidence to improve community responses to impacts of COVID-19 and build resilience. By providing rapid support to ongoing work, innovating new ways of learning and sharing, and enhancing capacities to inform current and future policy and practice solutions, the project aims to strengthen the overall governance of the COVID-19 crisis and its aftermath. Ultimately, the project seeks to contribute towards strengthening the social contract and fostering democratic peace in pandemic and post-crisis responses.</t>
  </si>
  <si>
    <t xml:space="preserve">Research on the development of immediate clinical testing systems for SARS-CoV-2	</t>
  </si>
  <si>
    <t>P06932</t>
  </si>
  <si>
    <t>inferred from funding body</t>
  </si>
  <si>
    <t>FY2020</t>
  </si>
  <si>
    <t>Faculty of Engineering ,
University of Toyama</t>
  </si>
  <si>
    <t>Professor ISOBE Masaharu</t>
  </si>
  <si>
    <t xml:space="preserve"> Masaharu</t>
  </si>
  <si>
    <t>ISOBE</t>
  </si>
  <si>
    <t xml:space="preserve">Development of BEF peptides for visualization virus in live cell	</t>
  </si>
  <si>
    <t>P06933</t>
  </si>
  <si>
    <t>RIKEN Cluster for Pioneering Research  Nano Medical Engineering laboratory,
RIKEN</t>
  </si>
  <si>
    <t>Senior research scientist UZAWA
Takanori</t>
  </si>
  <si>
    <t>Senior research scientist</t>
  </si>
  <si>
    <t>Takanori</t>
  </si>
  <si>
    <t>UZAWA</t>
  </si>
  <si>
    <t xml:space="preserve">Highly customizable, rapid and simple detection of pathogen-related RNA	</t>
  </si>
  <si>
    <t>P06934</t>
  </si>
  <si>
    <t>School of Life Science and Technology ,
Tokyo Institute of Technology</t>
  </si>
  <si>
    <t>Professor MARUYAMA
Atsushi</t>
  </si>
  <si>
    <t>Atsushi</t>
  </si>
  <si>
    <t>MARUYAMA</t>
  </si>
  <si>
    <t xml:space="preserve">Precision and portable diagnostics for viruses with new genome editing technology	</t>
  </si>
  <si>
    <t>P06935</t>
  </si>
  <si>
    <t>The Institute of Medical Science,
The University of Tokyo</t>
  </si>
  <si>
    <t>Senior Assistant Professor</t>
  </si>
  <si>
    <t>Kazuto</t>
  </si>
  <si>
    <t>YOSHIMI</t>
  </si>
  <si>
    <t xml:space="preserve">Development of a recombinant vaccine against SARS-CoV-2 using a cynomolgus macaque model	</t>
  </si>
  <si>
    <t>P06936</t>
  </si>
  <si>
    <t>Department of Pathology,
Shiga University of Medical Science</t>
  </si>
  <si>
    <t>Professor ITOH
Yasushi</t>
  </si>
  <si>
    <t>Yasushi</t>
  </si>
  <si>
    <t>ITOH</t>
  </si>
  <si>
    <t>Development of vaccines against COVID-19</t>
  </si>
  <si>
    <t>P06937</t>
  </si>
  <si>
    <t>Center for Medical Innovation ,
Nagasaki University</t>
  </si>
  <si>
    <t>Professor TANAKA
Yoshimasa</t>
  </si>
  <si>
    <t>Yoshimasa</t>
  </si>
  <si>
    <t>TANAKA</t>
  </si>
  <si>
    <t>Development of SARS-CoV-2 nanoparticle vaccine inducing mucosal immune responses</t>
  </si>
  <si>
    <t>P06938</t>
  </si>
  <si>
    <t>Department of Biochemistry and Molecular Biology,
Hirosaki University</t>
  </si>
  <si>
    <t>Associate Professor MORITA
Eiji</t>
  </si>
  <si>
    <t>Eiji</t>
  </si>
  <si>
    <t>MORITA</t>
  </si>
  <si>
    <t>Development of sublingual vaccine to induce the defined epitope-specific IgA able to protect
infection of the novel corona virus.</t>
  </si>
  <si>
    <t>P06939</t>
  </si>
  <si>
    <t>Innovative Clinical Research, Center of Hospital
Kanazawa University</t>
  </si>
  <si>
    <t>Professor WATANABE
Yoshihiro</t>
  </si>
  <si>
    <t>WATANABE</t>
  </si>
  <si>
    <t>Investigation of the biological principle of the pathogenicity and cross-species transmission of
emerging virus infections including SARS-CoV-2</t>
  </si>
  <si>
    <t>P06940</t>
  </si>
  <si>
    <t>Institute of Medical Science ,
University of Tokyo</t>
  </si>
  <si>
    <t>Associate Professor SATO Kei</t>
  </si>
  <si>
    <t>Kei</t>
  </si>
  <si>
    <t>SATO</t>
  </si>
  <si>
    <t>Research on development of predictive markers for COVID-19 prognosis</t>
  </si>
  <si>
    <t>P06941</t>
  </si>
  <si>
    <t>Genome Medical Sciences Project ,
National Center for Global Health and Medicine</t>
  </si>
  <si>
    <t>SUGIYAMA
Masaya</t>
  </si>
  <si>
    <t>Masaya</t>
  </si>
  <si>
    <t>SUGIYAMA</t>
  </si>
  <si>
    <t>Patient Stratification for Optimizing Resource Distribution and Outcome</t>
  </si>
  <si>
    <t>P06942</t>
  </si>
  <si>
    <t>Department of Medicine,
Yokohama City University</t>
  </si>
  <si>
    <t>Professor TAKEUCHI
Ichiro</t>
  </si>
  <si>
    <t>Ichiro</t>
  </si>
  <si>
    <t>TAKEUCHI</t>
  </si>
  <si>
    <t>Antibody response against SARS-CoV-2 infection and serosurveillance</t>
  </si>
  <si>
    <t>P06943</t>
  </si>
  <si>
    <t xml:space="preserve">1, 3 </t>
  </si>
  <si>
    <t>irus: natural history, transmission and diagnostics,Epidemiological studies</t>
  </si>
  <si>
    <t xml:space="preserve">1d, 3a </t>
  </si>
  <si>
    <t>Institute of Medical Science,
University of Tokyo</t>
  </si>
  <si>
    <t>Project Associate Professor YAMAYOSHI
Seiya</t>
  </si>
  <si>
    <t>Project Associate Professor</t>
  </si>
  <si>
    <t>Seiya</t>
  </si>
  <si>
    <t>YAMAYOSHI</t>
  </si>
  <si>
    <t>Research on the diagnosis and treatment of severe respiratory infections caused by viruses</t>
  </si>
  <si>
    <t>P06944</t>
  </si>
  <si>
    <t xml:space="preserve"> 1a, N/A</t>
  </si>
  <si>
    <t>Pediatrics,
Aichi Medical University</t>
  </si>
  <si>
    <t>Visitng Professor MORISHIMA Tsuneo</t>
  </si>
  <si>
    <t>Visitng Professor</t>
  </si>
  <si>
    <t>Tsuneo</t>
  </si>
  <si>
    <t>MORISHIMA</t>
  </si>
  <si>
    <t>Development of pathological diagnostic methods for congenital infections and unexplained illness of possible</t>
  </si>
  <si>
    <t>P06945</t>
  </si>
  <si>
    <t>Department of Pathology,
National Institute of Infectious Diseases</t>
  </si>
  <si>
    <t>Chief SUZUKI Tadaki</t>
  </si>
  <si>
    <t xml:space="preserve">(department) Chief </t>
  </si>
  <si>
    <t>Development of methods of prevention or treatment for severe pneumonia caused by SARS-CoV2 infection</t>
  </si>
  <si>
    <t>P06946</t>
  </si>
  <si>
    <t>5, 6</t>
  </si>
  <si>
    <t>Infection prevention and control, including health care workers’ protection, Candidate therapeutics R&amp;D</t>
  </si>
  <si>
    <t>Human population, covid positive-severe* unknown</t>
  </si>
  <si>
    <t>Research Institute for Microbial Disease,
Osaka University</t>
  </si>
  <si>
    <t>Professor ARASE
Hisashi</t>
  </si>
  <si>
    <t>Hisashi</t>
  </si>
  <si>
    <t>ARASE</t>
  </si>
  <si>
    <t>Platform development for finding optimal antiviral treatment based on non-specific virus infection dynamics</t>
  </si>
  <si>
    <t>P06947</t>
  </si>
  <si>
    <t>Department of Biology,
Kyushu University</t>
  </si>
  <si>
    <t>Associate Professor IWAMI
Shingo</t>
  </si>
  <si>
    <t>Shingo</t>
  </si>
  <si>
    <t>IWAMI</t>
  </si>
  <si>
    <t>Development of artificial nucleic acid aptamer for diagnosis, prevention and treatment of COVID-19</t>
  </si>
  <si>
    <t>P06948</t>
  </si>
  <si>
    <t>1, 5, 6</t>
  </si>
  <si>
    <t>Virus: natural history, transmission and diagnostics, Infection prevention and control, including health care workers’ protection, Candidate therapeutics R&amp;D</t>
  </si>
  <si>
    <t>Center for Drug Design Research,
National Institutes of Biomedical Innovation, Health and Nutrition</t>
  </si>
  <si>
    <t xml:space="preserve">	KASAHARA
Yuuya</t>
  </si>
  <si>
    <t>Yuuya</t>
  </si>
  <si>
    <t>KASAHARA</t>
  </si>
  <si>
    <t>Development of rapid, point-of-care diagnostic tool applicable for emerging infectious diseases without a need of specific device nor technique</t>
  </si>
  <si>
    <t>P06949</t>
  </si>
  <si>
    <t>Faculty of Medical Technology,
Teikyo University</t>
  </si>
  <si>
    <t>Professor SUZUKI
Koichi</t>
  </si>
  <si>
    <t>Koichi</t>
  </si>
  <si>
    <t>Development of a triage system for the severity of COVID19 pneumonia using artificial intelligence</t>
  </si>
  <si>
    <t>P06950</t>
  </si>
  <si>
    <t xml:space="preserve">Digital health strategies </t>
  </si>
  <si>
    <t>Department of hematology and oncology,
The University of Tokyo Hospital</t>
  </si>
  <si>
    <t>Assistant Professor TAOKA Kazuki</t>
  </si>
  <si>
    <t>Assistant Professor</t>
  </si>
  <si>
    <t>Kazuki</t>
  </si>
  <si>
    <t>TAOKA</t>
  </si>
  <si>
    <t>Research and development of cloud-based lesion quantification system for emerging and re-emerging infectious diseases such as COVID-19 using interstitial pneumonia quantification technology.</t>
  </si>
  <si>
    <t>P06951</t>
  </si>
  <si>
    <t>Department of Respiratory Medicine,
Kyoto University</t>
  </si>
  <si>
    <t>Professor HIRAI
Toyohiro</t>
  </si>
  <si>
    <t>Toyohiro</t>
  </si>
  <si>
    <t>HIRAI</t>
  </si>
  <si>
    <t xml:space="preserve">Randomized, Embedded, Multifactorial Adaptive Platform trial for Community-Acquired Pneumonia (REMAP-CAP) for COVID-19 response	</t>
  </si>
  <si>
    <t>P06952</t>
  </si>
  <si>
    <t xml:space="preserve"> N/A </t>
  </si>
  <si>
    <t>Department of Emergency and Critical Care Medicine,
Department of Emergency and Critical Care Medicine</t>
  </si>
  <si>
    <t>Professor FUJITANI
Shigeki</t>
  </si>
  <si>
    <t>Shigeki</t>
  </si>
  <si>
    <t>FUJITANI</t>
  </si>
  <si>
    <t>Study of the screening of the donor patients for the plasma transfusion therapy by measuring the neutralization
antibody against COVID-19.</t>
  </si>
  <si>
    <t>P06953</t>
  </si>
  <si>
    <t>1, 6 rather</t>
  </si>
  <si>
    <t>Department of Intractable Diseases,
National Center for Global Health and Medicine</t>
  </si>
  <si>
    <t>Senior Scientist MATSUNAGA
Akihiro</t>
  </si>
  <si>
    <t>Senior Scientist</t>
  </si>
  <si>
    <t>Akihiro</t>
  </si>
  <si>
    <t>MATSUNAGA</t>
  </si>
  <si>
    <t>Validation of anti-SARS-CoV2 antibody detection methods and application to the preventive medicine, using the biospecimen and data stored in population- and hospital- based biobanks</t>
  </si>
  <si>
    <t>P06954</t>
  </si>
  <si>
    <t>1a, 4b, 6b</t>
  </si>
  <si>
    <t>Tohoku Medical Megabank Organization,</t>
  </si>
  <si>
    <t>Professor MINEGISHI
Naoko</t>
  </si>
  <si>
    <t>Naoko</t>
  </si>
  <si>
    <t>MINEGISHI</t>
  </si>
  <si>
    <t>Development of therapeutic vaccine-like cell-based drug available to various emerging infectious
diseases</t>
  </si>
  <si>
    <t>P06955</t>
  </si>
  <si>
    <t>N/A *6a</t>
  </si>
  <si>
    <t>Graduate School of Pharmaceutical Sciences,
Kyushu University</t>
  </si>
  <si>
    <t>Professor YONEMITSU
Yoshikazu</t>
  </si>
  <si>
    <t>Yoshikazu</t>
  </si>
  <si>
    <t>YONEMITSU</t>
  </si>
  <si>
    <t>Therapeutic small molecule drug development program for novel coronavirus disease (COVID-19)</t>
  </si>
  <si>
    <t>P06956</t>
  </si>
  <si>
    <t>Research Planning Development ,
Shionogi &amp; Co., Ltd.</t>
  </si>
  <si>
    <t>OKUNO Takayuki</t>
  </si>
  <si>
    <t>Takayuki</t>
  </si>
  <si>
    <t>OKUNO</t>
  </si>
  <si>
    <t>Development program for therapeutic neutralizing antibodies against the Novel Coronavirus (SARS-CoV-2)</t>
  </si>
  <si>
    <t>P06957</t>
  </si>
  <si>
    <t>Pharma &amp; Supplemental Nutrition Solutions Vehicle, KANEKA CORPORATION</t>
  </si>
  <si>
    <t>KITANO Mitsuaki</t>
  </si>
  <si>
    <t>Mitsuaki</t>
  </si>
  <si>
    <t>KITANO</t>
  </si>
  <si>
    <t>Phase 1 Clinical Trial Using Allogenic Umbilical Cord-derived Mesenchymal Stromal Cells in Severe COVID-19-related ARDS</t>
  </si>
  <si>
    <t>P06958</t>
  </si>
  <si>
    <t>Human population, covid poistive-severe</t>
  </si>
  <si>
    <t>Department of Manufacturing Technology,
Human Life CORD Inc</t>
  </si>
  <si>
    <t>Director OKAMURA
Kentaro</t>
  </si>
  <si>
    <t xml:space="preserve">Director </t>
  </si>
  <si>
    <t>Kentaro</t>
  </si>
  <si>
    <t>OKAMURA</t>
  </si>
  <si>
    <t>Conducting Phase II/III study of rhGM-CSF in patients with novel coronavirus infection (COVID-19).</t>
  </si>
  <si>
    <t>P06959</t>
  </si>
  <si>
    <t>Human population, covid poistive</t>
  </si>
  <si>
    <t>Research &amp; Development,
Nobelpharma Co Ltd.</t>
  </si>
  <si>
    <t>COO &amp; Head of R&amp;D SHIMASAKI Shigeki</t>
  </si>
  <si>
    <t>COO &amp; Head of R&amp;D</t>
  </si>
  <si>
    <t>SHIMASAKI</t>
  </si>
  <si>
    <t>Development of therapeutic drugs for preventing the progression to severe COVID-19</t>
  </si>
  <si>
    <t>P06960</t>
  </si>
  <si>
    <t>Tsukuba Research Laboratories,
Eisai Co.,Ltd.</t>
  </si>
  <si>
    <t>Chief Data Officer TSUKAHARA Kappei</t>
  </si>
  <si>
    <t>Chief Data Officer</t>
  </si>
  <si>
    <t>Kappei</t>
  </si>
  <si>
    <t>TSUKAHARA</t>
  </si>
  <si>
    <t>Japanese, multicenter, phase II trial of combination therapy with favipiravir and corticosteroids for coronavirus disease (COVID-19) patients with mild respiratory failure: J-CRITICAL trial</t>
  </si>
  <si>
    <t>P06961</t>
  </si>
  <si>
    <t xml:space="preserve">6d, 6e </t>
  </si>
  <si>
    <t>Department of Respiratory Medicine ,
Nagoya University</t>
  </si>
  <si>
    <t>Assistant Professor SHINDO Yuichiro</t>
  </si>
  <si>
    <t>Yuichiro</t>
  </si>
  <si>
    <t>SHINDO</t>
  </si>
  <si>
    <t>Developing main protease inhibitor for COVID-19 treatment</t>
  </si>
  <si>
    <t>P06962</t>
  </si>
  <si>
    <t>Research Institute,
National Center for Global Health and Medicine</t>
  </si>
  <si>
    <t>Director General MITSUYA Hiroaki</t>
  </si>
  <si>
    <t xml:space="preserve">Director General </t>
  </si>
  <si>
    <t>Hiroaki</t>
  </si>
  <si>
    <t>MITSUYA</t>
  </si>
  <si>
    <t>Development of COVID-19 therapeutic agent based on the Ōmura natural compound, Avermectin</t>
  </si>
  <si>
    <t>P06963</t>
  </si>
  <si>
    <t>Ōmura Satoshi Memorial Institute,
Kitasato University</t>
  </si>
  <si>
    <t xml:space="preserve">Director HANAKI
Hideaki </t>
  </si>
  <si>
    <t>Director</t>
  </si>
  <si>
    <t>Hideaki</t>
  </si>
  <si>
    <t>HANAKI</t>
  </si>
  <si>
    <t>COVID-19 Kitasato Project; Investigator-initiated clinical trial of ivermectin for additional indication to COVID-19</t>
  </si>
  <si>
    <t>P06964</t>
  </si>
  <si>
    <t>Department of Rheumatology and Infectious Diseases,
Kitasato University</t>
  </si>
  <si>
    <t>Professor YAMAOKA
Kunihiro</t>
  </si>
  <si>
    <t>Kunihiro</t>
  </si>
  <si>
    <t>YAMAOKA</t>
  </si>
  <si>
    <t>Establishing convalescent plasma treatment for COVID-19</t>
  </si>
  <si>
    <t>P06965</t>
  </si>
  <si>
    <t>National Center for Global Health and Medicine</t>
  </si>
  <si>
    <t>MAEDA Kenji</t>
  </si>
  <si>
    <t>Kenji</t>
  </si>
  <si>
    <t>MAEDA</t>
  </si>
  <si>
    <t>Treatment strategy with combination therapy for novel coronavirus disease (COVID-19)</t>
  </si>
  <si>
    <t>P06966</t>
  </si>
  <si>
    <t>Dep. of Refractory Viral Infection, Research Institute ,
International University of Health and Welfare, 
School of Medicine</t>
  </si>
  <si>
    <t>Section Chief TSUSHIMA Kenji</t>
  </si>
  <si>
    <t xml:space="preserve">Section Chief </t>
  </si>
  <si>
    <t xml:space="preserve">TSUSHIMA </t>
  </si>
  <si>
    <t>Developing COVD-19 specific globulin agents by identifying epitopes of neutralizing antibodies in convalescent
patients.</t>
  </si>
  <si>
    <t>P06967</t>
  </si>
  <si>
    <t>Human population, Covid negative- recovered</t>
  </si>
  <si>
    <t>Department of Intractable Diseases,
National Center for Global Healthand Medicine</t>
  </si>
  <si>
    <t>Director ISHIZAKA
Yukihito</t>
  </si>
  <si>
    <t>Yukihito</t>
  </si>
  <si>
    <t>ISHIZAKA</t>
  </si>
  <si>
    <t>Development and safety assessment of combination drugs and nucleolus-related novel drugs for COVID-19</t>
  </si>
  <si>
    <t>P06968</t>
  </si>
  <si>
    <t>Research Institute for Microbial Diseases,
Osaka University</t>
  </si>
  <si>
    <t>Professor OKAMOTO
Toru</t>
  </si>
  <si>
    <t>Toru</t>
  </si>
  <si>
    <t>OKAMOTO</t>
  </si>
  <si>
    <t>Development of a therapeutic antibody cocktail for COVID-19</t>
  </si>
  <si>
    <t>P06969</t>
  </si>
  <si>
    <t>Graduate School of Medicine,
Tokushima University</t>
  </si>
  <si>
    <t>Professor YASUTOMO Koji</t>
  </si>
  <si>
    <t>Koji</t>
  </si>
  <si>
    <t>YASUTOMO</t>
  </si>
  <si>
    <t>Immunoregulatory drug development to prevent recurrent pandemic COVID-19</t>
  </si>
  <si>
    <t>P06970</t>
  </si>
  <si>
    <t>Department of Immunology and Genomic Medicine,
Kyoto University</t>
  </si>
  <si>
    <t>Professor HONJO
Tasuku</t>
  </si>
  <si>
    <t>Tasuku</t>
  </si>
  <si>
    <t>HONJO</t>
  </si>
  <si>
    <t>A phase II investigator-initiated study to evaluate the efficacy and safety of PAI-1 inhibitor TM5614
in patients with SARS-CoV-2 pneumonia</t>
  </si>
  <si>
    <t>P06971</t>
  </si>
  <si>
    <t>Graduate School of Medicine,
Tohoku Universi</t>
  </si>
  <si>
    <t>Professor HARIGAE
Hideo</t>
  </si>
  <si>
    <t>Hideo</t>
  </si>
  <si>
    <t>HARIGAE</t>
  </si>
  <si>
    <t>Development of anti-COVID-19 therapy to suppress severe pneumonia by combination using adenovirus vector
with ultra-multi guide RNA expression system and protease inhibitors.</t>
  </si>
  <si>
    <t>P06972</t>
  </si>
  <si>
    <t>Department of Infectious Diseases and Host Defense,
Gunma University</t>
  </si>
  <si>
    <t>Professor KAMITANI
Wataru</t>
  </si>
  <si>
    <t>KAMITANI</t>
  </si>
  <si>
    <t>Development of novel immunotherapy against COVID-19 using alpaca VHH technology</t>
  </si>
  <si>
    <t>P06973</t>
  </si>
  <si>
    <t>Department of Hematology &amp; Oncology ,
Kyoto University</t>
  </si>
  <si>
    <t>Professor TAKAORI
Akifumi</t>
  </si>
  <si>
    <t>Akifumi</t>
  </si>
  <si>
    <t>TAKAORI</t>
  </si>
  <si>
    <t>Development of universal T cell therapy for novel coronavirus disease (COVID-19)</t>
  </si>
  <si>
    <t>P06974</t>
  </si>
  <si>
    <t>Institute for Frontier Life and Medical Sciences,
Kyoto University</t>
  </si>
  <si>
    <t>Professor KAWAMOTO
Hiroshi</t>
  </si>
  <si>
    <t>Hiroshi</t>
  </si>
  <si>
    <t>KAWAMOTO</t>
  </si>
  <si>
    <t>Therapeutic drug development program to suppress pandemic infection of COVID-19.</t>
  </si>
  <si>
    <t>P06975</t>
  </si>
  <si>
    <t>Department of Anatomy and Developmental Biology,
Kyoto University</t>
  </si>
  <si>
    <t>Professor HAGIWARA
Masatoshi</t>
  </si>
  <si>
    <t>Masatoshi</t>
  </si>
  <si>
    <t>HAGIWARA</t>
  </si>
  <si>
    <t>Establishment of human monoclonal antibodies that neutralize a novel coronavirus (SARS-CoV-2)</t>
  </si>
  <si>
    <t>P06976</t>
  </si>
  <si>
    <t>Joint research Center for Human retrovirus Infection,
Kumamoto University</t>
  </si>
  <si>
    <t>Professor MATSUSHITA
Shuzo</t>
  </si>
  <si>
    <t>Shuzo</t>
  </si>
  <si>
    <t>MATSUSHITA</t>
  </si>
  <si>
    <t>Establishment of the antibody therapy against novel coronavirus disease (COVID-19)</t>
  </si>
  <si>
    <t>P06977</t>
  </si>
  <si>
    <t>Professor KAWAOKA
Yoshihiro</t>
  </si>
  <si>
    <t>Development of novel amodiaquine derivatives effective in the treatment of novel coronavirus infection</t>
  </si>
  <si>
    <t>P06978</t>
  </si>
  <si>
    <t>Joint Research Center for Huma Retrovirus Infection,
Kagoshima University</t>
  </si>
  <si>
    <t>Director BABA
Masanori</t>
  </si>
  <si>
    <t>Masanori</t>
  </si>
  <si>
    <t>BABA</t>
  </si>
  <si>
    <t>Novel anti-viral strategy against SARS-CoV-2 by RdRP inhibitors</t>
  </si>
  <si>
    <t>P06979</t>
  </si>
  <si>
    <t>Division of Cancer Stem Cell,
National Cancer Center</t>
  </si>
  <si>
    <t>Chief MASUTOMI
Kenkichi</t>
  </si>
  <si>
    <t>Chief</t>
  </si>
  <si>
    <t>Kenkichi</t>
  </si>
  <si>
    <t>MASUTOMI</t>
  </si>
  <si>
    <t>Therapeutic drug development for severe pneumonia requiring mechanical ventilation caused by
COVID-19 – Phase 2a trial</t>
  </si>
  <si>
    <t>P06980</t>
  </si>
  <si>
    <t>Department of Internal Medicine,
Miyazaki University</t>
  </si>
  <si>
    <t>Professor KITAMURA
Kazuo</t>
  </si>
  <si>
    <t>Kazuo</t>
  </si>
  <si>
    <t>KITAMURA</t>
  </si>
  <si>
    <t>Development of drug for the therapy of severe COVID-19</t>
  </si>
  <si>
    <t>P06981</t>
  </si>
  <si>
    <t>School of Medicine,
Shinshu University</t>
  </si>
  <si>
    <t>Professor SAWAMURA
Tatsuya</t>
  </si>
  <si>
    <t>Tatsuya</t>
  </si>
  <si>
    <t>SAWAMURA</t>
  </si>
  <si>
    <t>Development of a novel crude drug extract preparation which prevents the exacerbation of COVID-19 patients in the early stage of infection</t>
  </si>
  <si>
    <t>P06982</t>
  </si>
  <si>
    <t>Oriental Medicine Research Center,
Kitasato University</t>
  </si>
  <si>
    <t>Director General ODAGUCHI
Hiroshi</t>
  </si>
  <si>
    <t>Director General</t>
  </si>
  <si>
    <t>ODAGUCHI</t>
  </si>
  <si>
    <t>Intestinal ventilation-based therapeutics development for COVID-19 related severe respiratory complications</t>
  </si>
  <si>
    <t>P06983</t>
  </si>
  <si>
    <t>Institute of Research, Tokyo Medical and Dental University</t>
  </si>
  <si>
    <t>Professor TAKEBE
Takanori</t>
  </si>
  <si>
    <t>TAKEBE</t>
  </si>
  <si>
    <t>Development of new antiviral drugs against emerging and re-emerging infectious diseases, includingnovel coronavirus disease (COVID-19)</t>
  </si>
  <si>
    <t>P06984</t>
  </si>
  <si>
    <t>Department of safety research on blood and biologics, National institute of infectious diseases</t>
  </si>
  <si>
    <t>Director MATSUOKA
Sahoko</t>
  </si>
  <si>
    <t>Sahoko</t>
  </si>
  <si>
    <t>MATSUOKA</t>
  </si>
  <si>
    <t>Development of in vivo tissue regeneration-inducing medicine for patients with COVID-19 pneumonia</t>
  </si>
  <si>
    <t>P06985</t>
  </si>
  <si>
    <t>Department of Pharmacological Research, StemRIM Inc.</t>
  </si>
  <si>
    <t>General Manager / Executive Officer YOKOTA Koichi</t>
  </si>
  <si>
    <t>General Manager / Executive Officer</t>
  </si>
  <si>
    <t>YOKOTA</t>
  </si>
  <si>
    <t>Development of therapeutic drug for COVID-19 associated severe pneumonia.</t>
  </si>
  <si>
    <t>P06986</t>
  </si>
  <si>
    <t>Himuka AM Pharma Corp.</t>
  </si>
  <si>
    <t>CEO SHINJO
Hiroshi</t>
  </si>
  <si>
    <t>CEO</t>
  </si>
  <si>
    <t>SHINJO</t>
  </si>
  <si>
    <t xml:space="preserve">Development of a novel COVID-19 therapeutic drug for asymptomatic and mild patients by using inhaled </t>
  </si>
  <si>
    <t>P06987</t>
  </si>
  <si>
    <t>R&amp;D Department,
SENTAN Pharma Inc.</t>
  </si>
  <si>
    <t>Chief Researcher MATSUO Takeru</t>
  </si>
  <si>
    <t>Chief Researcher</t>
  </si>
  <si>
    <t>Takeru</t>
  </si>
  <si>
    <t>MATSUO</t>
  </si>
  <si>
    <t xml:space="preserve">Development of novel complement targeting antibody therapy against fatal COVID-19 complications.	</t>
  </si>
  <si>
    <t>P06988</t>
  </si>
  <si>
    <t>T-CiRA Discovery,
Takeda pharmaceutical company limited.</t>
  </si>
  <si>
    <t>Associate Director NIO Yasunori</t>
  </si>
  <si>
    <t>Associate Director</t>
  </si>
  <si>
    <t>Yasunori</t>
  </si>
  <si>
    <t>NIO</t>
  </si>
  <si>
    <t>Therapeutic drug development program based on targeted protein degradation for novel coronavirus
disease (COVID-19)</t>
  </si>
  <si>
    <t>P06989</t>
  </si>
  <si>
    <t xml:space="preserve">Medicinal Chemistry Research Laboratories, Department of New Drug Research Division, Otsuka Pharmaceutical Co., Ltd. </t>
  </si>
  <si>
    <t>Head NAGASE Tsuyoshi</t>
  </si>
  <si>
    <t>Head</t>
  </si>
  <si>
    <t>Tsuyoshi</t>
  </si>
  <si>
    <t>NAGASE</t>
  </si>
  <si>
    <t>Development of COVID-19 treatment based on the Cryo-EM Single Particle structur alanalysis of SARS-CoV-2
RdRP-DNA Aptamer complex</t>
  </si>
  <si>
    <t>P06990</t>
  </si>
  <si>
    <t>Research and Development Department,
Curreio Inc.</t>
  </si>
  <si>
    <t>Researcher MAITA
Ayako</t>
  </si>
  <si>
    <t>Researcher</t>
  </si>
  <si>
    <t>Ayako</t>
  </si>
  <si>
    <t>MAITA</t>
  </si>
  <si>
    <t>Development of multivalent VHH antibody drug for novel coronavirus infection (COVID-19)</t>
  </si>
  <si>
    <t>P06991</t>
  </si>
  <si>
    <t>Drug discovery and development department,
Epsilon Molecular Engineering Inc.</t>
  </si>
  <si>
    <t>Director TUCHIYA
Masayuki</t>
  </si>
  <si>
    <t>Masayuki</t>
  </si>
  <si>
    <t>TUCHIYA</t>
  </si>
  <si>
    <t>Therapeutic antibody development program for novel coronavirus disease (COVID-19)</t>
  </si>
  <si>
    <t>P06992</t>
  </si>
  <si>
    <t>Pharmaceutical R&amp;D Division ,Meiji Seika Pharma Co., Ltd.</t>
  </si>
  <si>
    <t>Executive Officer, Associate General Manager KUROSAWA
Tooru</t>
  </si>
  <si>
    <t>Executive Officer, Associate General Manager</t>
  </si>
  <si>
    <t>Tooru</t>
  </si>
  <si>
    <t>KUROSAWA</t>
  </si>
  <si>
    <t>Development of novel pharmacotherapy to prevent development of severe conditions in patients with COVID-19 and to improve long-term prognosis, and its companion diagnostics</t>
  </si>
  <si>
    <t>P06993</t>
  </si>
  <si>
    <t>1a, 4a, 6a</t>
  </si>
  <si>
    <t>ARTham Therapeutics Inc.</t>
  </si>
  <si>
    <t>Chief executive officer NAGABUKURO
Hiroshi</t>
  </si>
  <si>
    <t>Chief executive officer</t>
  </si>
  <si>
    <t>NAGABUKURO</t>
  </si>
  <si>
    <t>Development and product utilization of innovative inhaled exosome medicine for COVID-19-induced severe pneumonia and ARDS</t>
  </si>
  <si>
    <t>P06994</t>
  </si>
  <si>
    <t>Division of Respiratory Medicine, Department of Internal Medicine,
The Jikei University School of Medicine</t>
  </si>
  <si>
    <t>Assistant Professor FUJITA Yu</t>
  </si>
  <si>
    <t>FUJITA</t>
  </si>
  <si>
    <t>Mechanism-based research for discovery of anti-SARS2-CoV-2 drugs</t>
  </si>
  <si>
    <t>P06995</t>
  </si>
  <si>
    <t>Research Institute for Microbial Diseases, Osaka University</t>
  </si>
  <si>
    <t>Professor MATSUURA
Yoshiharu</t>
  </si>
  <si>
    <t>Yoshiharu</t>
  </si>
  <si>
    <t>MATSUURA</t>
  </si>
  <si>
    <t>Therapeutic drug development of neutralizing antibody against novel coronavirus (SARS-CoV-2)</t>
  </si>
  <si>
    <t>P06996</t>
  </si>
  <si>
    <t>School of Medicine,
Keio University</t>
  </si>
  <si>
    <t>Project Assistant Professor TAKESHITA
Masaru</t>
  </si>
  <si>
    <t>Project Assistant Professor</t>
  </si>
  <si>
    <t>Masaru</t>
  </si>
  <si>
    <t>TAKESHITA</t>
  </si>
  <si>
    <t>Development of nucleoside antimetabolites toward emerging / reemerging infectious diseases including novel coronavirus disease (COVID-19)</t>
  </si>
  <si>
    <t>P06997</t>
  </si>
  <si>
    <t>Faculty of Pharmaceutical Sciences, Tokushima University</t>
  </si>
  <si>
    <t>Professor MINAKAWA
Noriaki</t>
  </si>
  <si>
    <t>Noriaki</t>
  </si>
  <si>
    <t>MINAKAWA</t>
  </si>
  <si>
    <t>Development of anti-inflammatory treatment with low dose colchicine for prevention of host inflammatory response phase in patients with novel coronavirus disease (COVID-19) through a physician-initiated clinical trial</t>
  </si>
  <si>
    <t>P06998</t>
  </si>
  <si>
    <t>Department of Respiratory diseases and infection,
University of the Ryukyus</t>
  </si>
  <si>
    <t>Assistant Professor KINJO Takeshi</t>
  </si>
  <si>
    <t>Takeshi</t>
  </si>
  <si>
    <t>KINJO</t>
  </si>
  <si>
    <t>A phase II clinical trial with HLH-94 protocol, etoposide plus corticosteroid combination therapy, for severe illness patients with COVID-19</t>
  </si>
  <si>
    <t>P06999</t>
  </si>
  <si>
    <t>Internal Medicine, Department of Infectious Diseases, Tohoku University</t>
  </si>
  <si>
    <t>Associate Professor AOYAGI Tetsuji</t>
  </si>
  <si>
    <t>Tetsuji</t>
  </si>
  <si>
    <t>AOYAGI</t>
  </si>
  <si>
    <t>Creation of infectious disease treatment platform by novel nucleic acid therapeutics with remarkably
enhanced catalytic target RNA cleavage activities</t>
  </si>
  <si>
    <t>P07000</t>
  </si>
  <si>
    <t>Institute of Multidisciplinary Research for Advanced Materials Professor, Tohoku University</t>
  </si>
  <si>
    <t>Professor WADA
Takehiko</t>
  </si>
  <si>
    <t>Takehiko</t>
  </si>
  <si>
    <t>WADA</t>
  </si>
  <si>
    <t>Research and development for establishment of the treatment for COVID-19</t>
  </si>
  <si>
    <t>P07001</t>
  </si>
  <si>
    <t>Disease Control and Prevention Centre, Centre Hospital of the National Center for Global Health</t>
  </si>
  <si>
    <t>Director OHMAGARI
Norio</t>
  </si>
  <si>
    <t>Norio</t>
  </si>
  <si>
    <t>OHMAGARI</t>
  </si>
  <si>
    <t>Therapeutic antibody development for novel coronavirus disease (COVID-19) based on deep structural analysis</t>
  </si>
  <si>
    <t>P07002</t>
  </si>
  <si>
    <t>Faculty of Pharmaceutical Sciences,
Hokkaido University</t>
  </si>
  <si>
    <t>Professor MAENAKA
Katsumi</t>
  </si>
  <si>
    <t>Katsumi</t>
  </si>
  <si>
    <t>MAENAKA</t>
  </si>
  <si>
    <t>Development of antisense oligonucleotides for the treatment of novel coronavirus disease and establishment of methods for the prediction and evaluation of off-target toxicity</t>
  </si>
  <si>
    <t>P07003</t>
  </si>
  <si>
    <t>Graduate School of Pharmaceutical Sciences, Osaka University</t>
  </si>
  <si>
    <t>Professor OBIKA
Satoshi</t>
  </si>
  <si>
    <t>Satoshi</t>
  </si>
  <si>
    <t>OBIKA</t>
  </si>
  <si>
    <t>Development of proteolysis-inducing drugs for COVID-19 and establishment of the off-target evaluation method.</t>
  </si>
  <si>
    <t>P07004</t>
  </si>
  <si>
    <t>Division of Molecular Target and Gene Therapy Products,
National Institute of Health Sciences</t>
  </si>
  <si>
    <t>Section Chief OHOKA
Nobumichi</t>
  </si>
  <si>
    <t>Section Chief</t>
  </si>
  <si>
    <t>Nobumichi</t>
  </si>
  <si>
    <t>OHOKA</t>
  </si>
  <si>
    <t>Therapeutic drug development utilizing antibody mimetics against SARS-CoV-2</t>
  </si>
  <si>
    <t>P07005</t>
  </si>
  <si>
    <t>Clinical Research Center, National Hospital Organization Nagoya Medical Center</t>
  </si>
  <si>
    <t>Department Chief IWATANI Yasumasa</t>
  </si>
  <si>
    <t>Department Chief</t>
  </si>
  <si>
    <t>Yasumasa</t>
  </si>
  <si>
    <t>IWATANI</t>
  </si>
  <si>
    <t>Resistance-free SARS-CoV-2 neutralizing drug development with high-affinity modified ACE2
protein.</t>
  </si>
  <si>
    <t>P07006</t>
  </si>
  <si>
    <t>Department of Cardiovascular medicine, Kyoto Prefectural University of Medicine</t>
  </si>
  <si>
    <t>Assistant Professor HOSHINO Atsushi</t>
  </si>
  <si>
    <t>HOSHINO</t>
  </si>
  <si>
    <t>Development of vasoprotective drug for improving the effect of antiviral drug against COVID-19</t>
  </si>
  <si>
    <t>P07007</t>
  </si>
  <si>
    <t>Associate Professor KIDOYA Hiroyasu</t>
  </si>
  <si>
    <t>Hiroyasu</t>
  </si>
  <si>
    <t>KIDOYA</t>
  </si>
  <si>
    <t>Biomarker exploration on novel coronavirus infectious disease (COVID-19) pneumonia for proper treatment</t>
  </si>
  <si>
    <t>P07008</t>
  </si>
  <si>
    <t>Division of Medicinal Safety Science, National Institute of Health Sciences</t>
  </si>
  <si>
    <t>Director SAITO
Yoshiro</t>
  </si>
  <si>
    <t>Yoshiro</t>
  </si>
  <si>
    <t>SAITO</t>
  </si>
  <si>
    <t>Optimization of amniotic mesenchymal stem cell therapy to treat cytokine storms by COVID-19</t>
  </si>
  <si>
    <t>P07009</t>
  </si>
  <si>
    <t>School of Medicine,
Hyogo College of Medicine</t>
  </si>
  <si>
    <t>Associate Professor YAMAHARA Kenichi</t>
  </si>
  <si>
    <t>Kenichi</t>
  </si>
  <si>
    <t>YAMAHARA</t>
  </si>
  <si>
    <t>COVERAGE-Africa: An open-label, multicentre, randomised, adaptive study on the safety and efficacy of several therapies, including antiviral therapies, versus control in mild cases of COVID-19 - Anticov</t>
  </si>
  <si>
    <t>P07010</t>
  </si>
  <si>
    <t>ANRS COV33</t>
  </si>
  <si>
    <t>Burkina Faso and Guinea</t>
  </si>
  <si>
    <t>First trimester, 2021</t>
  </si>
  <si>
    <t>Inserm-ANRS : Institut national de la santé et de la recherche médicale)</t>
  </si>
  <si>
    <t>Pr Armel Poda, Pr Mamadou Saliou Sow</t>
  </si>
  <si>
    <t>Pr and Pr</t>
  </si>
  <si>
    <t>Armel and Mamadou</t>
  </si>
  <si>
    <t>Poda et Saliou Sow</t>
  </si>
  <si>
    <t>Pr Denis Malvy, Inserm U1219 and Service des Maladies Infectieuses et Tropicales, CHU de Bordeaux, France
Pr Armel Poda, Unité des maladies infectieuses, Hôpital universitaire Souro Sanou, Bobo-Dioulasso, Burkina Faso</t>
  </si>
  <si>
    <t>Contexte
Le nombre de cas de Covid-19 est en augmentation en Afrique subsaharienne. L'identification rapide d'un traitement pour réduire le risque d'aggravation clinique de Covid-19 chez les patients les plus à risque est essentielle pour l'Afrique subsaharienne en raison de la disponibilité limitée de l'oxygénothérapie et des dispositifs de réanimation dans les établissements hospitaliers pour la gestion des cas graves. Aucun traitement n'est actuellement validé pour le traitement précoce et pré-hospitalier des patients pauci-symptomatiques de Covid-19. Coverage est un grand essai clinique multicentrique, multi-pays, randomisé, ouvert, adaptatif et de plateforme visant à déterminer l'efficacité et la sécurité de divers schémas thérapeutiques pour la prévention de la nécessité d'une hospitalisation pour des soins spécialisés en raison de la progression sévère de COVID-19.
Objectif principal
Estimer l'efficacité de plusieurs traitements spécifiques pour prévenir la progression vers la gravité (définie comme un besoin en oxygène ou le décès) d’une infection documentée par le SARS-CoV-2 chez les adultes âgés de 40 ans et plus ou présentant des comorbidités (obésité ou hypertension ou diabète connus) en Afrique subsaharienne. [Translation: The number of Covid-9 cases in Sub-Saharan Africa is rising. Rapid identification of a treatment to reduce risk of clinical decline is essential given the limited availability of oxygen therapy and reanimation equipment to treat sever cases in hospital centres. No treatment is currently validated for precocious and pre-hospital treatment of pauci-symptomatic COvid-19 patients. COVERAGE is a multi-centred, multi-country, randomized, open, and adaptive trial that aims to determine the efficacy and safety of several therapeutic schemes to prevent the necessity of hospitalization due to a severe progression of COVID-19. Principal Objective: To estimate the efficacy of several specific treatments to prevent progression of a documented COVID-19 case to a severe level (defined as needing oxygen, or death) in adults in Sub-Saharan Africa aged 40 or over that present with comorbidities (obesity or hypertension or known diabetes).</t>
  </si>
  <si>
    <t>Studying COVID-19's impact on pilot programs to align multiple service systems to address health and social needs of high-risk Medicaid beneficiaries</t>
  </si>
  <si>
    <t>P07011</t>
  </si>
  <si>
    <t>University of California, Los Angeles</t>
  </si>
  <si>
    <t xml:space="preserve">Emmeline Chuang, Nadereh Pourat </t>
  </si>
  <si>
    <t xml:space="preserve">Emmeline and Nadereh </t>
  </si>
  <si>
    <t xml:space="preserve">Chuang and Pourat </t>
  </si>
  <si>
    <t>Capturing the equity impacts of pre-existing health and social justice partnerships in Richmond, Calif., on the community's response to COVID-19</t>
  </si>
  <si>
    <t>P07012</t>
  </si>
  <si>
    <t>Social determinants of health, policy and economics</t>
  </si>
  <si>
    <t>University of California, Berkeley, School of Public Health</t>
  </si>
  <si>
    <t>Jason Corburn</t>
  </si>
  <si>
    <t xml:space="preserve">Jason </t>
  </si>
  <si>
    <t>Corburn</t>
  </si>
  <si>
    <t>To (1) document the social, economic, and health impacts of COVID-19 in Richmond, Calif.; (2) conduct an investigation of citywide responses to COVID-19 in Richmond; (3) examine the impact of pre-existing cross-sector collaborations in hindering and helping immediate and ongoing responses to COVID-19; and (4) make the findings publicly available.</t>
  </si>
  <si>
    <t>Informing policymakers of complex needs and preferences of parents needing child care during nontraditional work hours -- COVID-19-related supplement</t>
  </si>
  <si>
    <t>P07013</t>
  </si>
  <si>
    <t>Human population, frontline workers</t>
  </si>
  <si>
    <t>Urban Institute</t>
  </si>
  <si>
    <t>Gina C. Adams, Diane Schilder</t>
  </si>
  <si>
    <t xml:space="preserve">Gina C. and Diane </t>
  </si>
  <si>
    <t>Adams and Schilder</t>
  </si>
  <si>
    <t>To (1) conduct research that will (a) provide three states with a quick turnaround analysis of the work schedules of essential workers (as defined because of the COVID-19 pandemic) who are parents and (b) analyze the nontraditional work patterns of parents working in what are now identified as essential-worker categories, based on industry and/or occupation, and (2) analyze data for substate areas to allow states to understand within-state variation, as well as variation by race/ethnicity, income, and other characteristics--all toward developing policies and practices to help meet these workers' child-care needs.</t>
  </si>
  <si>
    <t>Informing future alignment initiatives by studying how the best and worst performing states and counties responded to controlling COVID-19</t>
  </si>
  <si>
    <t>P07014</t>
  </si>
  <si>
    <t>Social sciences in the outbreak response, Epidemiological studies</t>
  </si>
  <si>
    <t>Johns Hopkins University Bloomberg School of Public Health</t>
  </si>
  <si>
    <t>Alison Gemmill, Beth A. Resnick</t>
  </si>
  <si>
    <t xml:space="preserve">Alison and Beth A. </t>
  </si>
  <si>
    <t>Gemmill and Resnick</t>
  </si>
  <si>
    <t>Understanding COVID-19's impact on the Continuum of Care networks' provision of equitable access to needed services for the homeless</t>
  </si>
  <si>
    <t>P07015</t>
  </si>
  <si>
    <t>indirect health impacts, Social determinants of health</t>
  </si>
  <si>
    <t xml:space="preserve"> Hee Soun Jang, Jesus Neftali Valero</t>
  </si>
  <si>
    <t xml:space="preserve"> Hee Soun and Jesus Neftali </t>
  </si>
  <si>
    <t>Jang and Valero</t>
  </si>
  <si>
    <t>Social Determinants of Health</t>
  </si>
  <si>
    <t>Studying the Earned Income Tax Credit's use by Hispanic families to account for those missed by tax-system-based policies and for COVID-19's impact</t>
  </si>
  <si>
    <t>P07016</t>
  </si>
  <si>
    <t>Child Trends, Inc.</t>
  </si>
  <si>
    <t>Dana Thomson</t>
  </si>
  <si>
    <t xml:space="preserve">Dana </t>
  </si>
  <si>
    <t>Health Disparities. To investigate the use of the Earned Income Tax Credit (EITC) by Hispanic families with young children (1) by examining (a) characteristics of families who are disconnected from the tax- and unemployment-insurance-based (UI-based) systems; (b) how patterns associated with disconnection from the tax- and UI-based systems vary by race/ethnicity; (c) the extent to which different state policies may be associated with increased tax-system participation and UI receipt, to identify policies that will effectively reach that population; and (d) the impact of COVID-19 and (2) by conducting a policy scan of state variation in UI benefits and structure to complement Child Trends' ongoing scan of state variation in EITC and tax-based policies.</t>
  </si>
  <si>
    <t>Providing data for a COVID-19 registry research network -- Icahn School of Medicine at Mount Sinai</t>
  </si>
  <si>
    <t>P07017</t>
  </si>
  <si>
    <t>Benjamin S. Glicksberg</t>
  </si>
  <si>
    <t xml:space="preserve">Benjamin S. </t>
  </si>
  <si>
    <t>Glicksberg</t>
  </si>
  <si>
    <t>Exploring how promising social and economic policy responses to COVID-19 in other countries can be applied to recovery in the United States</t>
  </si>
  <si>
    <t>P07018</t>
  </si>
  <si>
    <t>Policy and economy</t>
  </si>
  <si>
    <t>Policy, Other</t>
  </si>
  <si>
    <t xml:space="preserve"> Justin Milner</t>
  </si>
  <si>
    <t xml:space="preserve"> Justin </t>
  </si>
  <si>
    <t>Milner</t>
  </si>
  <si>
    <t>Disease Prevention and Health Promotion. To (1) conduct a demand analysis and comparative research to identify promising social policy approaches from other countries to addressing the COVID-19 pandemic and (2) detail how they could be applied in the United States.</t>
  </si>
  <si>
    <t>Examining COVID-19's impact on the Partnerships for Early Childhood Development's health screening, referral, and service system in New York City</t>
  </si>
  <si>
    <t>P07019</t>
  </si>
  <si>
    <t xml:space="preserve"> Margaret M. Paul</t>
  </si>
  <si>
    <t xml:space="preserve"> Margaret M. </t>
  </si>
  <si>
    <t>Analyzing the impact of the COVID-19 pandemic on the nursing workforce in the United States</t>
  </si>
  <si>
    <t>P07020</t>
  </si>
  <si>
    <t>Human population, frontline health workers- nurses</t>
  </si>
  <si>
    <t>Peter I. Buerhaus</t>
  </si>
  <si>
    <t xml:space="preserve">Peter I. </t>
  </si>
  <si>
    <t>Buerhaus</t>
  </si>
  <si>
    <t>Nurses and Nursing</t>
  </si>
  <si>
    <t>Exploring the equitable, swift, decisive, and effective COVID-19 response in three countries abroad to provide lessons for U.S. policymakers</t>
  </si>
  <si>
    <t>P07021</t>
  </si>
  <si>
    <t>Germany, Taiwan, South Korea, and the USA</t>
  </si>
  <si>
    <t>University of Pennsylvania, School of Social Policy and Practice</t>
  </si>
  <si>
    <t>Jennifer Prah Ruger</t>
  </si>
  <si>
    <t xml:space="preserve">Jennifer Prah </t>
  </si>
  <si>
    <t>Ruger</t>
  </si>
  <si>
    <t>Social Determinants of Health. To produce in-depth knowledge and a depiction of the development of public health, health care, social and economic policy, and infrastructure, as well as of leadership and governance, that has led to effective--less effective--responses to the COVID-19 pandemic in four countries: Germany, Taiwan, South Korea, and the United States.</t>
  </si>
  <si>
    <t>Funding the Atlantic Monthly Group's COVID Tracking Project to provide citizens and policymakers with up-to-date state-level and racial testing data</t>
  </si>
  <si>
    <t>P07022</t>
  </si>
  <si>
    <t>Atlantic Monthly Group LLC</t>
  </si>
  <si>
    <t>Kimberly Lau, Alexis Madrigal</t>
  </si>
  <si>
    <t xml:space="preserve">Kimberly and Alexis </t>
  </si>
  <si>
    <t>Lau and Madrigal</t>
  </si>
  <si>
    <t>Public and Community Health. To support the COVID Tracking Project, the most comprehensive data source on testing and hospitalizations in states and U.S. territories for the novel coronavirus SARS-CoV-2, which causes the COVID-19 disease.</t>
  </si>
  <si>
    <t>Studying public-sector administrative, regulatory, and procurement practices to help achieve successful alignment of health care and social services</t>
  </si>
  <si>
    <t>P07023</t>
  </si>
  <si>
    <t>Jean Flatley McGuire</t>
  </si>
  <si>
    <t xml:space="preserve">Jean Flatley </t>
  </si>
  <si>
    <t>Public and Community Health. To develop options for how leaders of health care and human services and state policymakers can strengthen the human services sector's ability to meet community needs and to align with health care in meeting those needs by (1) characterizing states' administrative structures and practices that shape human services delivery and the human services sector's collaboration with health care and public health; (2) fully describing those practices and changes that have occurred in response to COVID-19 and how they affect equity; and (3) developing profiles of state-level nongovernmental human services networks and their policy priorities prior to and in response to the COVID-19 pandemic.</t>
  </si>
  <si>
    <t>Studying the impact of a guaranteed income on helping people weather financial shocks such as during the COVID-19 Pandemic</t>
  </si>
  <si>
    <t>P07024</t>
  </si>
  <si>
    <t>Secondary impacts of COVID-19: Economy</t>
  </si>
  <si>
    <t>University of Tennessee, Center for Behavioral Health Research</t>
  </si>
  <si>
    <t>Amy Castro Baker,  Stacia Martin-West</t>
  </si>
  <si>
    <t xml:space="preserve">Amy Castro and Stacia </t>
  </si>
  <si>
    <t>Baker and Martin-West</t>
  </si>
  <si>
    <t>Providing support during the COVID-19 pandemic for surveys to track mindsets and their impact in the crisis -- Stanford University</t>
  </si>
  <si>
    <t>P07025</t>
  </si>
  <si>
    <t>Alia J. Crum</t>
  </si>
  <si>
    <t xml:space="preserve">Alia J. </t>
  </si>
  <si>
    <t>Crum</t>
  </si>
  <si>
    <t>Public and Community Health. To capture the longitudinal/cultural patterning and causal effects of three core mindsets that are expected to shape physiological, social, and psychological outcomes during the COVID-19 pandemic: (1) mindsets about the capability of the body to fight off or recover from COVID-19; (2) mindsets about the social impact of individual health; and (3) mindsets about the nature of the COVID-19 pandemic.</t>
  </si>
  <si>
    <t>Understanding how COVID-19 has reduced bus and transit ridership in Harris County, Texas, to inform the future reduction of harmful climate impacts</t>
  </si>
  <si>
    <t>P07026</t>
  </si>
  <si>
    <t>animal and environmental impacts</t>
  </si>
  <si>
    <t>Air Alliance Houston</t>
  </si>
  <si>
    <t>Bakeyah Nelson</t>
  </si>
  <si>
    <t xml:space="preserve">Bakeyah </t>
  </si>
  <si>
    <t>Completing work, delayed by COVID-19, to ensure the sustainability of the National Health Security Preparedness Index</t>
  </si>
  <si>
    <t>P07027</t>
  </si>
  <si>
    <t>David P. Eisenman</t>
  </si>
  <si>
    <t xml:space="preserve">David P. </t>
  </si>
  <si>
    <t>Eisenman</t>
  </si>
  <si>
    <t>Public and Community Health. To complete a project, which was delayed by COVID-19, to help the Foundation determine how to make the National Health Security Preparedness Index sustainable beyond April 2021.</t>
  </si>
  <si>
    <t>Studying COVID-19's impact on pregnant women of color and their babies and embedding authentic, transparent community engagement in the research</t>
  </si>
  <si>
    <t>P07028</t>
  </si>
  <si>
    <t>Gender, indirect health impacts, Social determinants of health</t>
  </si>
  <si>
    <t>Human population, womenvulnerable populations-minority groups</t>
  </si>
  <si>
    <t>Monica Rose McLemore</t>
  </si>
  <si>
    <t xml:space="preserve">Monica Rose </t>
  </si>
  <si>
    <t>McLemore</t>
  </si>
  <si>
    <t>Health Disparities. To (1) study the impact of COVID-19 on a racially and ethnically diverse national group of pregnant women and their babies; (2) create a community advisory council for the study; (3) expand and prioritize recruitment of Black, Indigenous, and People of Color for the study; (4) expand a study survey to measure the impact of racism, poverty, and care experiences on health outcomes among the study's population group communities; and (5) partner with communities of color to align study priorities.</t>
  </si>
  <si>
    <t>Understanding how established cross-sector collaboratives position a community to be more adaptive and resilient in the COVID-19 pandemic</t>
  </si>
  <si>
    <t>P07029</t>
  </si>
  <si>
    <t>Mt. Auburn Associates Inc.</t>
  </si>
  <si>
    <t>Beth Ann Siegel</t>
  </si>
  <si>
    <t xml:space="preserve">Beth Ann </t>
  </si>
  <si>
    <t>Siegel</t>
  </si>
  <si>
    <t>Public and Community Health. To conduct interviews and analyses of sites that participate in multisite cross-sector initiatives to assess whether that participation has enabled them to be more adaptive during the COVID-19 pandemic.</t>
  </si>
  <si>
    <t>Understanding public mindsets on race, place, and health in a time of pandemic and racial-justice protests to inform advancement of health equity</t>
  </si>
  <si>
    <t>P07030</t>
  </si>
  <si>
    <t>Social determinants of health</t>
  </si>
  <si>
    <t>FrameWorks Institute</t>
  </si>
  <si>
    <t>Nathaniel Hudson Kendall-Taylor, Andrew R. Volmert</t>
  </si>
  <si>
    <t xml:space="preserve">Nathaniel Hudson and Andrew R. </t>
  </si>
  <si>
    <t>Kendall-Taylor and Volmert</t>
  </si>
  <si>
    <t>Health Disparities. To understand the constellation of public mindsets on health, place, and race through original research on how such mindsets are being disrupted and potentially shifting in response to the COVID-19 pandemic and the current wave of racial justice protests, in order to develop strategies for shifting the ways in which various audiences think about the relationship between conditions of place and health to influence action.</t>
  </si>
  <si>
    <t>Providing data for a COVID-19 registry research network -- NavHealth Inc. d/b/a CareJourney</t>
  </si>
  <si>
    <t>P07031</t>
  </si>
  <si>
    <t>NavHealth Inc. d/b/a CareJourney</t>
  </si>
  <si>
    <t>Christopher Lester</t>
  </si>
  <si>
    <t>Developing a microsimulation model to guide permanent reform of the COVID-19-stressed unemployment system to improve equity outcomes</t>
  </si>
  <si>
    <t>P07032</t>
  </si>
  <si>
    <t>Social determinants of health, modelling</t>
  </si>
  <si>
    <t>University of California, Berkeley</t>
  </si>
  <si>
    <t>James Hawkins, Sarah Swanbeck</t>
  </si>
  <si>
    <t xml:space="preserve">James and Sarah </t>
  </si>
  <si>
    <t>Hawkins and Swanbeck</t>
  </si>
  <si>
    <t>Social Determinants of Health. To (1) explore equity implications of the joint state-federal Unemployment Insurance (UI) program; (2) examine how UI benefits differ by race, age, and gender; (3) document which workers are currently left out of the UI program; (4) identify the distributional impacts of the UI program; and (5) determine how the UI system can be modified to soften the impacts of unemployment and improve equity outcomes.</t>
  </si>
  <si>
    <t>Elevating the 'human side' of policy design to provide low-income families impacted by COVID-19 with more cash through the Earned Income Tax Credit</t>
  </si>
  <si>
    <t>P07033</t>
  </si>
  <si>
    <t>New America Foundation</t>
  </si>
  <si>
    <t>Elizabeth Garlow</t>
  </si>
  <si>
    <t>Garlow</t>
  </si>
  <si>
    <t>Health Disparities. To conduct human-centered policy research into the design of the Earned Income Tax Credit (EITC) to improve access and use for eligible families during a time of pandemic.</t>
  </si>
  <si>
    <t>Monitoring COVID-19's impact on state and territorial health agencies to provide responsive support to the agencies and the populations they serve</t>
  </si>
  <si>
    <t>P07034</t>
  </si>
  <si>
    <t>Association of State and Territorial Health Officials (ASTHO)</t>
  </si>
  <si>
    <t>Maggie Carlin</t>
  </si>
  <si>
    <t xml:space="preserve">Maggie </t>
  </si>
  <si>
    <t>Public and Community Health. To monitor the impacts of COVID-19 on the state and territorial public health infrastructure through a combination of methods to collect primary and secondary data.</t>
  </si>
  <si>
    <t>Conducting data-based research to prepare and inform regional policymakers and decision-makers on mid- and long-term recovery from COVID-19</t>
  </si>
  <si>
    <t>P07035</t>
  </si>
  <si>
    <t>Mid-Ohio Regional Planning Commission</t>
  </si>
  <si>
    <t>Aaron Schill, Liz Whelan</t>
  </si>
  <si>
    <t xml:space="preserve">Aaron and Liz </t>
  </si>
  <si>
    <t>Schill Whelan</t>
  </si>
  <si>
    <t>Exploring sources of worker and organizational resilience in essential and front-line workplaces in a time of pandemic</t>
  </si>
  <si>
    <t>P07036</t>
  </si>
  <si>
    <t>Harvard University T. H. Chan School of Public Health</t>
  </si>
  <si>
    <t>Lisa F. Berkman, Erin Kelly</t>
  </si>
  <si>
    <t xml:space="preserve">Lisa F. and Erin </t>
  </si>
  <si>
    <t>Berkman and Kelly</t>
  </si>
  <si>
    <t>Public and Community Health. To understand how workplace responses to COVID-19 can help improve worker well-being and health equity in the long run.</t>
  </si>
  <si>
    <t>Providing data for a COVID-19 registry research network -- Northwest Medical Center</t>
  </si>
  <si>
    <t>P07037</t>
  </si>
  <si>
    <t>Northwest Medical Center</t>
  </si>
  <si>
    <t>Zain Khalpey</t>
  </si>
  <si>
    <t xml:space="preserve">Zain </t>
  </si>
  <si>
    <t>Khalpey</t>
  </si>
  <si>
    <t>Providing data for RWJF's Health Data for Action research program -- Health Care Cost Institute</t>
  </si>
  <si>
    <t>P07038</t>
  </si>
  <si>
    <t>Health Care Cost Institute, Inc.</t>
  </si>
  <si>
    <t>Sally Rodriguez</t>
  </si>
  <si>
    <t xml:space="preserve">Sally </t>
  </si>
  <si>
    <t>Rodriguez</t>
  </si>
  <si>
    <t xml:space="preserve">Public and Community Health. The Foundation's Health Data for Action initiative is a program aimed at identifying actionable insights from hard-to-access health data to build the evidence base for a Culture of Health.This grant funds participation by the Health Care Cost Institute (HCCI) as a data provider in RWJF's Health Data for Action (HD4A) program. Due to the coronavirus, the call for proposals (CFP) has been postponed until September, and the HD4A program will focus on COVID-19 surveillance in the meantime. HCCI will work with other HD4A data providers and others to create a COVID-19, public-use file and research dataset. HCCI will also contribute to development of the HD4A CFP; provide a written description of its data and an accompanying data dictionary; participate in a webinar for applicants; respond to applicants' questions; participate in proposal reviews; and make its data available to successful applicants. HCCI will also work with CareJourney to help make Medicaid T-MSIS (Transformed Medicaid Statistical Information System) data available for use by successful HD4A applicants by creating a code and documentation repository to allow collaboration among researchers. </t>
  </si>
  <si>
    <t>Análisis de la coordinación de un
cambio sistémico significativo en el sistema de salud colombiano como respuesta al COVID-19 [Google Translate: Analysis of the coordination of a significant systemic change in Colombian health system as
response to COVID-19]</t>
  </si>
  <si>
    <t>P07039</t>
  </si>
  <si>
    <t>MinScience - Colombia</t>
  </si>
  <si>
    <t>COP</t>
  </si>
  <si>
    <t xml:space="preserve">Universidad de los Andes </t>
  </si>
  <si>
    <t>Salud pública relacionada con la intervención frente a riesgos epidemiológicos asociados a COVID19 [Google Translate: Public health related to intervention against epidemiological risks associated with COVID19]</t>
  </si>
  <si>
    <t>Modelos sistémicos de inteligencia epidemiológica para estimar las dinámicas de infección del COVID-19
apoyando la toma de decisiones para su control y prevención en Bogotá, Medellín, Cali, Cartagena y Barranquilla [Google Translate: 
Systemic intelligence models epidemiological to estimate the COVID-19 infection dynamics supporting decision making for its control and prevention in Bogotá, Medellin, Cali, Cartagena and Barranquilla</t>
  </si>
  <si>
    <t>P07040</t>
  </si>
  <si>
    <t>Seroprevalencia de SARS-CoV-2 durante la epidemia en Colombia: estudio país [Google Translate: 
Seroprevalence of SARS-CoV-2 during the epidemic in Colombia: country study]</t>
  </si>
  <si>
    <t>P07041</t>
  </si>
  <si>
    <t>Instituto Nacional de Salud</t>
  </si>
  <si>
    <t>Identificación de variantes en el genoma viral de SARS-CoV-2 por medio de secuenciación masiva en paralelo y su correlación con desenlaces clínicos de COVID-19: Vigilancia epidemiológica del comportamiento genómico y clínico en los epicentros de la pandemia en Colombia. [Google Translate: Identification of variants in the SARS-CoV-2 viral genome by mass sequencing medium in parallel and its correlation with COVID-19 clinical outcomes: Epidemiological surveillance of genomic and clinical behavior in the epicenters of the pandemic in Colombia.]</t>
  </si>
  <si>
    <t>P07042</t>
  </si>
  <si>
    <t xml:space="preserve">Colegio Mayor Nuestra Señora del Rosario </t>
  </si>
  <si>
    <t>Sistema de gestión logística local en escenarios de riesgo de pandemia COVID-19 - SIGELO [Google Translate: 
Local logistics management system in pandemic risk scenarios COVID-19 - FOLLOW IT]</t>
  </si>
  <si>
    <t>P07043</t>
  </si>
  <si>
    <t>More information required , resource management</t>
  </si>
  <si>
    <t>Universidad del Valle</t>
  </si>
  <si>
    <t>DeepSARS: Sistema de aprendizaje profundo automático para la identificación temprana y seguimiento de pacientes con riesgo de síndrome de distrés respiratorio agudo [Google Translate: DeepSARS: Learning System automatic deep for early identification and follow-up of patients at risk of syndrome acute respiratory distress]</t>
  </si>
  <si>
    <t>P07044</t>
  </si>
  <si>
    <t>virus, human population</t>
  </si>
  <si>
    <t>Universidad Industrial de Santander</t>
  </si>
  <si>
    <t>Sistemas de diagnóstico rápido para la infección por SARS-Cov-2 [Google Translate: Rapid diagnostic systems for SARS-Cov-2 infection]</t>
  </si>
  <si>
    <t>Viabilidad y validación de la aplicación de modelos de inteligencia artificial para la detección de neumonía en los servicios de radiología de hospitales de 3 y 4 nivel de Medellín. [Google Translate:  Feasibility and validation of the application of artificial intelligence models for the detection of pneumonia in hospital radiology services of 3 and 4 level of Medellín.]</t>
  </si>
  <si>
    <t>P07045</t>
  </si>
  <si>
    <t>Universidad EAFIT</t>
  </si>
  <si>
    <t>Desarrollo y evaluación de un bionanosensor portable, ultrasensitivo y de respuesta rápida para el diagnóstico y seguimiento del SARSCoV [Google Translate: Development and evaluation of a ultra-sensitive portable bio  nanosensor and quick response for the diagnosis and monitoring of SARSCoV]</t>
  </si>
  <si>
    <t>P07046</t>
  </si>
  <si>
    <t>Pontificia Universidad Javeriana - PUJ -  Sede Cali</t>
  </si>
  <si>
    <t>Contribución al protocolo de diagnóstico del Coronavirus COVID-19 y del Virus de influenza A H1N1 por RT-PCR en tiempo real de un paso autorizado por la Organización mundial de la salud con la inclusión de genes marcadores requeridos para la infección viral y su validación por secuenciación genómica de nueva generación con la tecnología de concentraciones de nucleótidos [Google Translate: Contribution to the protocol Coronavirus COVID-19 diagnosis and the influenza A H1N1 virus by One-step real-time RT-PCR authorized by the Organization global health with the inclusion of marker genes required for viral infection and its validation by genomic sequencing again generation with the technology of nucleotide concentrations]</t>
  </si>
  <si>
    <t>P07047</t>
  </si>
  <si>
    <t>Integración de estrategias clínicas y moleculares para el diagnóstico diferencial de SARS-CoV-2 y otros patógenos asociados Infección Respiratoria Aguda: De lo convencional a la metagenómica  [Google Translate: Integration of clinical strategies and molecular tools for diagnosis differential of SARS-CoV-2 and others associated pathogens Infection Acute Respiratory: From what conventional to  metagenomics]</t>
  </si>
  <si>
    <t>P07048</t>
  </si>
  <si>
    <t xml:space="preserve">Universidad El Bosque </t>
  </si>
  <si>
    <t>Nanobiosensores para la detección rápida de SARS-CoV-2 [Google Translate: Nanobiosensors for rapid detection SARS-CoV-2]</t>
  </si>
  <si>
    <t>P07049</t>
  </si>
  <si>
    <t xml:space="preserve">Universidad de Antioquia </t>
  </si>
  <si>
    <t>Estrategias de prevención de la infección por SARS-Cov-2 y tratamiento de COVID-19 [Google Translate: Prevention strategies for SARS-Cov-2 infection and treatment of COVID-19]</t>
  </si>
  <si>
    <t>Construcción y validación de un equipo de ventilación mecánica para terapia intensiva basado en mecanismos modulares que garantice el abastecimiento mediante una línea de producción a bajo costo y de alto nivel de confiabilidad para el tratamiento de COVID-19 [Google Translate: Construction and validation of a mechanical ventilation equipment for intensive therapy based on modular mechanisms that guarantee supply through a line
production at low cost and high reliability level for the COVID-19 treatment]</t>
  </si>
  <si>
    <t>P07050</t>
  </si>
  <si>
    <t>Universidad de Caldas</t>
  </si>
  <si>
    <t>Eficacia y seguridad del extracto P2Et en el tratamiento coadyuvante en pacientes con COVID-19 [Google Translate: Efficacy and safety of P2Et extract in adjuvant treatment in COVID-19 patients]</t>
  </si>
  <si>
    <t>P07051</t>
  </si>
  <si>
    <t>Pontificia Universidad Javeriana</t>
  </si>
  <si>
    <t>EFECTIVIDAD DEL USO DE ELEMENTOS DE PROTECCIÓN PERSONAL MÁS
HIDROXICLOROQUINA PARA LA PREVENCIÓN DE LA TRANSMISIÓN DE SARS-COV-2 A TRABAJADORES DE LA SALUD [Google Translate:  EFFECTIVENESS OF THE USE OF PROTECTIVE ELEMENTS STAFF MORE HYDROXYCHLOROCINE FOR PREVENTION OF TRANSMISSION FROM SARS-COV-2 TO WORKERS OF THE HEALTH]</t>
  </si>
  <si>
    <t>P07052</t>
  </si>
  <si>
    <t>Human population,Frontline workers- Healthcare workers</t>
  </si>
  <si>
    <t>Efectividad y seguridad del tratamiento farmacológico para el SARS Covid 19, Colombia. Estudio controlado, aleatorizado y pragmático.[Google Translate: 
Treatment effectiveness and safety pharmacological for SARS Covid 19, Colombia. Controlled study, randomized and pragmatic.]</t>
  </si>
  <si>
    <t>P07053</t>
  </si>
  <si>
    <t xml:space="preserve">Universidad Nacional de Colombia </t>
  </si>
  <si>
    <t>Validación pre-comercial de dispositivo de protección facial con características de fácil remoción, desinfección y reutilización para profesionales en salud contra COVID-19 y otros microorganismos causantes de infecciones  respiratorias agudas (IRA). [Google Translate: Pre-commercial device validation face protection with features easy to remove, disinfect and
reuse for professionals in health against COVID-19 and others microorganisms that cause acute respiratory infections (ARI).]</t>
  </si>
  <si>
    <t>P07054</t>
  </si>
  <si>
    <t>Fundación Abood Shaio en Restructuración</t>
  </si>
  <si>
    <t>Equipos y dispositivos médicos para el manejo de pacientes con COVID-19 y otras infecciones respiratorias agudas, garantizando la seguridad de los profesionales de la salud [Google Translate: Medical equipment and devices for the management of patients with COVID-19 and other infections respiratory diseases, guaranteeing the safety of the professionals of the Health]</t>
  </si>
  <si>
    <t>Diseño, manufactura y validación de una cámara/camilla despresurizada para el aislamiento de pacientes infectados con el virus COVID-19 y la protección del personal de salud. [Google Translate: Design, manufacture and validation of a depressurized chamber / stretcher
for patient isolation infected with COVID-19 virus and the protection of health personnel.]</t>
  </si>
  <si>
    <t>P07055</t>
  </si>
  <si>
    <t>Universidad Nacional de Colombia - Sede Medellín</t>
  </si>
  <si>
    <t>Sistema de monitoreo remoto de pacientes con COVID-19 [Google Translate: remote monitoring system COVID-19 patients]</t>
  </si>
  <si>
    <t>P07056</t>
  </si>
  <si>
    <t xml:space="preserve">Pontificia Universidad
Javeriana </t>
  </si>
  <si>
    <t>Desarrollo a escala piloto de una membrana de filtración basada en nanofibras para el manejo de pacientes con infecciones respiratorias agudas-COVID 19. [Google Translate: Pilot-scale development of a filtration membrane based on nanofibers for handling patients with infections respiratory diseases-COVID 19.]</t>
  </si>
  <si>
    <t>P07057</t>
  </si>
  <si>
    <t xml:space="preserve">Universidad EAFIT </t>
  </si>
  <si>
    <t>Unidad de aislamiento epidemiológico portatil [Google Translate: Epidemiological isolation unit portable]</t>
  </si>
  <si>
    <t>P07058</t>
  </si>
  <si>
    <t xml:space="preserve">Universidad de La Salle </t>
  </si>
  <si>
    <t>Desarrollo y evaluación de modelos matemáticos y epidemiológicos que apoyen la toma de decisiones en atención a la emergencia por  ARSCov-2 y otros agentes causales de IRA en Colombia utilizando Data Analytics y Machine Learning [Google Translate: Model development and evaluation mathematical and epidemiological support decision-making in attention to the emergency by SARSCov-2 and other causative agents of IRA in Colombia using Data Analytics and Machine Learning]</t>
  </si>
  <si>
    <t>P07059</t>
  </si>
  <si>
    <t>Sistemas de monitoreo de datos en tiempo real en relación con la enfermedad producida por SARSCov-2 y otros agentes causales de IRA, que habiliten la posibilidad de modelar escenarios epidemiológicos [Google Translate: Monitoring systems real-time data relative to the disease produced by SARSCov-2 and other causative agents IRA, which enable the possibility of model epidemiological scenarios]</t>
  </si>
  <si>
    <t>SISTEMA DE INTELIGENCIA EPIDEMIOLÓGICA PARA EL APOYO EN LA TOMA DE DECISIONES EN EL CONTROL DEL COVID-19 EN LATINOAMÉRICA [Google Translate:  INTELLIGENCE SYSTEM EPIDEMIOLOGICAL FOR SUPPORT IN DECISION MAKING IN CONTROL OF COVID-19 IN LATIN AMERICA]</t>
  </si>
  <si>
    <t>P07060</t>
  </si>
  <si>
    <t>Plataforma web para la recolección de datos, visualización, análisis, predicción y evaluación de estrategias de control de la enfermedad roducida
por SARS-CoV-2 mediante herramientas de modelación matemática, simulación e inteligencia artificial [Google Translate: Web platform for the collection of data, visualization, analysis, strategy  prediction and evaluation control of the disease produced by SARS-CoV-2 by modeling tools mathematics,  simulation and intelligence artificial]</t>
  </si>
  <si>
    <t>P07061</t>
  </si>
  <si>
    <t>Sistema Telemático de Prediagnóstico Personal de Síntomas reconocidos de COVID-19 (STOP COVID) ][Google Translate: Telematics Prediagnosis System Staff Recognized Symptoms of COVID-19 (STOP COVID)]</t>
  </si>
  <si>
    <t>P07062</t>
  </si>
  <si>
    <t xml:space="preserve">Corporación para Investigaciones Biológicas </t>
  </si>
  <si>
    <t>Modelización de intervenciones de Salud Pública del brote de CoVid-19 en Colombia: efectividad e impacto epidemiológico y socio-económico de la toma de decisiones y medidas de mitigación [Google Translate: Modeling of interventions CoVid-19 Outbreak Public Health in Colombia: effectiveness and impact epidemiological and socio-economic  of decision-making and measures of mitigation]</t>
  </si>
  <si>
    <t>P07063</t>
  </si>
  <si>
    <t>Epidemiological studies, infection prevention and control, including health care workers’ protection, Social sciences in the outbreak response</t>
  </si>
  <si>
    <t>3d, 5a, N/A</t>
  </si>
  <si>
    <t>Universidad de La Salle</t>
  </si>
  <si>
    <t>Universal Treatment Method for Antiviral Protection of Hard to Clean Surfaces</t>
  </si>
  <si>
    <t>P07064</t>
  </si>
  <si>
    <t>COVSG2</t>
  </si>
  <si>
    <t>Estonian Research Council</t>
  </si>
  <si>
    <t>University of Tartu</t>
  </si>
  <si>
    <t>Angela Ivask</t>
  </si>
  <si>
    <t>Ivask</t>
  </si>
  <si>
    <t>Polymer Nanocomposites Applied to Antiviral Additives and Coatings for Surfaces Protection</t>
  </si>
  <si>
    <t>P07065</t>
  </si>
  <si>
    <t>COVSG9</t>
  </si>
  <si>
    <t>Estonian University of Life Sciences</t>
  </si>
  <si>
    <t>Erwan Yann Rauwel</t>
  </si>
  <si>
    <t>Erwan Yann</t>
  </si>
  <si>
    <t>Rauwel</t>
  </si>
  <si>
    <t>Antiviral Carbohydrates: Applications in Disinfectants, Cosmetics and Pharmaceutical Formulations</t>
  </si>
  <si>
    <t>P07066</t>
  </si>
  <si>
    <t>COVSG7</t>
  </si>
  <si>
    <t>Tallinn University</t>
  </si>
  <si>
    <t>Rando Tuvikene</t>
  </si>
  <si>
    <t>Rando</t>
  </si>
  <si>
    <t>Tuvikene</t>
  </si>
  <si>
    <t>Biodegradable Formulations for Antiviral Coatings and Sanitizers [BIOFORM]</t>
  </si>
  <si>
    <t>P07067</t>
  </si>
  <si>
    <t>COVSG5</t>
  </si>
  <si>
    <t>Tallinn University of Technology</t>
  </si>
  <si>
    <t>Yevgan Karpichev</t>
  </si>
  <si>
    <t>Yevgan</t>
  </si>
  <si>
    <t>Karpichev</t>
  </si>
  <si>
    <t>Novel Nanoparticle-based Filter Materials and Face Masks for SARS-CoV-2 Inactivation</t>
  </si>
  <si>
    <t>P07068</t>
  </si>
  <si>
    <t>COVSG16</t>
  </si>
  <si>
    <t>National Institute of Chemical Physics and Biophysics</t>
  </si>
  <si>
    <t>Olesja Bondarenko</t>
  </si>
  <si>
    <t>Olesja</t>
  </si>
  <si>
    <t>Bondarenko</t>
  </si>
  <si>
    <t>Materials Activated with Copper and its Alloys and Silver Nanoclusters to Activate and Extend the Life of Indoor Air Filters and to Ddecisively Prevent the Spread of SARS-CoV-2 Indoors</t>
  </si>
  <si>
    <t>P07069</t>
  </si>
  <si>
    <t>COVSG36</t>
  </si>
  <si>
    <t>Enn Lust</t>
  </si>
  <si>
    <t>Enn</t>
  </si>
  <si>
    <t>Lust</t>
  </si>
  <si>
    <t>Indoor Cleaning from Respiratory Viruses by Plasma Technology</t>
  </si>
  <si>
    <t>P07070</t>
  </si>
  <si>
    <t>COVSG31</t>
  </si>
  <si>
    <t>Indrek Jõgi</t>
  </si>
  <si>
    <t>Indrek</t>
  </si>
  <si>
    <t>Jõgi</t>
  </si>
  <si>
    <t>Development of Ventilation Solutions for Reduction of Respiratory Infections and Sizing Principles for SARS-CoV-2 Virus</t>
  </si>
  <si>
    <t>P07071</t>
  </si>
  <si>
    <t>COVSG38</t>
  </si>
  <si>
    <t>Jarek Kurnitski</t>
  </si>
  <si>
    <t>Jarek</t>
  </si>
  <si>
    <t>Kurnitski</t>
  </si>
  <si>
    <t>An Autonomous Fleet of Mobile Robots for Assisting Hospital Administration During COVID-19</t>
  </si>
  <si>
    <t>P07072</t>
  </si>
  <si>
    <t>COVSG24</t>
  </si>
  <si>
    <t>Arun Kumar Singh</t>
  </si>
  <si>
    <t>Arun Kumar</t>
  </si>
  <si>
    <t>Hospital Robot Carrier</t>
  </si>
  <si>
    <t>P07073</t>
  </si>
  <si>
    <t>COVSG40</t>
  </si>
  <si>
    <t>Innar Liiv</t>
  </si>
  <si>
    <t>Innar</t>
  </si>
  <si>
    <t>Liiv</t>
  </si>
  <si>
    <t>Development of Patient Report Questionnaire Prototype and Input Into Medical Documentation Standardization Process Based on COVID-19 Symptom Application</t>
  </si>
  <si>
    <t>P07074</t>
  </si>
  <si>
    <t>COVSG41</t>
  </si>
  <si>
    <t>Kadri Suija</t>
  </si>
  <si>
    <t>Kadri</t>
  </si>
  <si>
    <t>Suija</t>
  </si>
  <si>
    <t>Novel Diagnostic Tools for Detection of SARS-CoV-2 Infection for Clinical and Point-of-Care Use</t>
  </si>
  <si>
    <t>P07075</t>
  </si>
  <si>
    <t>COVSG34</t>
  </si>
  <si>
    <t>Vitali Sõritski</t>
  </si>
  <si>
    <t>Vitali</t>
  </si>
  <si>
    <t>Sõritski</t>
  </si>
  <si>
    <t>Monte-Carlo Analysis of the Spreading Rate of a Virus as a Function of Human Mobility and Social Distancing</t>
  </si>
  <si>
    <t>P07076</t>
  </si>
  <si>
    <t>COVSG22</t>
  </si>
  <si>
    <t>Jaan Kalda</t>
  </si>
  <si>
    <t>Jaan</t>
  </si>
  <si>
    <t>Kalda</t>
  </si>
  <si>
    <t>P07077</t>
  </si>
  <si>
    <t>NordForsk</t>
  </si>
  <si>
    <t>FIMM</t>
  </si>
  <si>
    <t>The Nordic Trial Alliance was seeking projects that promote Nordic cooperation on COVID-19 research activities. Examples of relevant activities include strategic workshops, networking activities, knowledge transfer, coordination of national initiatives, including trials, and more. The activities must strengthen Nordic cooperation by providing concrete results and enhance the global knowledge base on COVID-19.</t>
  </si>
  <si>
    <t>Is severe COVID-19 associated with altered long-term cognitive function? (ASSESS-SHOCK3-COVID).</t>
  </si>
  <si>
    <t>P07078</t>
  </si>
  <si>
    <t xml:space="preserve">Johanna </t>
  </si>
  <si>
    <t>Merging the four Nordic ICU registries for epidemiological research of critically ill COVID-19 patients.</t>
  </si>
  <si>
    <t>P07079</t>
  </si>
  <si>
    <t>Haukeland University Hospita</t>
  </si>
  <si>
    <t xml:space="preserve">Hans </t>
  </si>
  <si>
    <t>ACE/ARB-COVID-19 – A Nordic population registry study of ACE inhibitors/ARBs and SARS-CoV-2 infection severity.</t>
  </si>
  <si>
    <t>P07080</t>
  </si>
  <si>
    <t>University of Bergen</t>
  </si>
  <si>
    <t xml:space="preserve">Marte Helene </t>
  </si>
  <si>
    <t>Bjørn</t>
  </si>
  <si>
    <t>THOR - Avaliação Torácica Assistida por Computador usando POCUS / THOR - Computer Assisted Thoracic Assessment using POCUS</t>
  </si>
  <si>
    <t>P07081</t>
  </si>
  <si>
    <t>DSAIPA/AI/0083/2020</t>
  </si>
  <si>
    <t>FCT Portugal</t>
  </si>
  <si>
    <t>Inesc Tec - Instituto de Engenharia de Sistemas e Computadores, Tecnologia e Ciência (INESC TEC)</t>
  </si>
  <si>
    <t>Miguel Tavares Coimbra</t>
  </si>
  <si>
    <t xml:space="preserve">Miguel Tavares </t>
  </si>
  <si>
    <t>Coimbra</t>
  </si>
  <si>
    <t>PandIA - Gestão de situações de confinamento com base em informação municipal e social / PandIA - Management of Pandemic Social Isolation Based on City and Social Intelligence</t>
  </si>
  <si>
    <t>P07082</t>
  </si>
  <si>
    <t>DSAIPA/AI/0088/2020</t>
  </si>
  <si>
    <t xml:space="preserve"> Unknown </t>
  </si>
  <si>
    <t>Instituto Politécnico de Bragança (IPBragança)</t>
  </si>
  <si>
    <t>Rui Pedro Sanches de Castro Lopes</t>
  </si>
  <si>
    <t xml:space="preserve">Rui Pedro Sanches </t>
  </si>
  <si>
    <t>de Castro Lopes</t>
  </si>
  <si>
    <t>Um sistema inteligente para melhorar a segurança do doente e acompanhamento remoto pós-alta em cirurgia cardiotorácica.  / An intelligent system to improve patients safety and remote surveillance in follow-up for cardiothoracic surgery</t>
  </si>
  <si>
    <t>P07083</t>
  </si>
  <si>
    <t>DSAIPA/AI/0094/2020</t>
  </si>
  <si>
    <t>More information required, Innovation</t>
  </si>
  <si>
    <t>V4H - Associação Para A Investigação Em Valor e Inovação Tecnológica Em Saúde (Value4Health.CoLab)</t>
  </si>
  <si>
    <t>Ana Rita Mendes Londral Gamboa</t>
  </si>
  <si>
    <t xml:space="preserve">Ana Rita Mendes </t>
  </si>
  <si>
    <t>Londral Gamboa</t>
  </si>
  <si>
    <t>Ferramenta de Apoio à Identificação, Diagnóstico e Prognóstico da Doença COVID-19 com recurso a Inteligência Artificial e Ciência dos Dados / Artificial Intelligence and Data Science Supporting Tool for the Detection, Diagnosis and Prognosis of the COVID-19 Disease</t>
  </si>
  <si>
    <t>P07084</t>
  </si>
  <si>
    <t>DSAIPA/AI/0111/2020</t>
  </si>
  <si>
    <t>Innovation, digital health</t>
  </si>
  <si>
    <t>Instituto de Desenvolvimento de Novas Tecnologias (UNINOVA/FCTUNL/UNL)</t>
  </si>
  <si>
    <t>Jose António Barata de Oliveira</t>
  </si>
  <si>
    <t xml:space="preserve">Jose António Barata </t>
  </si>
  <si>
    <t>de Oliveira</t>
  </si>
  <si>
    <t>Advanced diagnostic and prognostic tools for Pulmonology @ICU  / Ferramentas avançadas para diagnóstico e prognóstico em pneumologia @ Cuidados intensivos</t>
  </si>
  <si>
    <t>P07085</t>
  </si>
  <si>
    <t>DSAIPA/AI/0113/2020</t>
  </si>
  <si>
    <t>Universidade de Coimbra (UC)</t>
  </si>
  <si>
    <t>Paulo Fernando Pereira de Carvalho</t>
  </si>
  <si>
    <t>Paulo Fernando Pereira</t>
  </si>
  <si>
    <t>de Carvalho</t>
  </si>
  <si>
    <t>Aplicações Móveis Baseadas em Inteligência Artificial para Resposta de Saúde Pública / AI-based mobile applications for public health response</t>
  </si>
  <si>
    <t>P07086</t>
  </si>
  <si>
    <t>DSAIPA/AI/0122/2020</t>
  </si>
  <si>
    <t>ISCTE - Instituto Universitário de Lisboa (ISCTE-IUL)</t>
  </si>
  <si>
    <t>José Miguel de Oliveira Monteiro Salles Dias</t>
  </si>
  <si>
    <t xml:space="preserve">José Miguel de Oliveira </t>
  </si>
  <si>
    <t>Monteiro Salles Dias</t>
  </si>
  <si>
    <t>Impacto das medidas de confinamento relativas ao COVID-19 sobre mobilidade, poluição do ar, saúde e indicadores macroeconómicos em Portugal: uma abordagem em Aprendizado de Máquina / Impact of COVID-19 lockdown measures on mobility, air pollution, health and macroeconomic indicators in Portugal: a Machine Learning Approach</t>
  </si>
  <si>
    <t>P07087</t>
  </si>
  <si>
    <t>DSAIPA/CS/0086/2020</t>
  </si>
  <si>
    <t>5 9, N/A</t>
  </si>
  <si>
    <t>Faculdade de Engenharia da Universidade do Porto (FE/UP)</t>
  </si>
  <si>
    <t>Fernando Manuel Ferreira Lobo Pereira</t>
  </si>
  <si>
    <t xml:space="preserve">Fernando Manuel </t>
  </si>
  <si>
    <t>Ferreira Lobo Pereira</t>
  </si>
  <si>
    <t>Um Sistema de documentação de interface entre necessidades clínicas e de ciências dos dados para enfrentar o desafio da COVID / A clinical documentation system interfacing clinical and data scientist needs to address the COVID challenge</t>
  </si>
  <si>
    <t>P07088</t>
  </si>
  <si>
    <t>DSAIPA/DS/0041/2020</t>
  </si>
  <si>
    <t>Miguel De Sá E Sousa De Castelo-branco</t>
  </si>
  <si>
    <t xml:space="preserve">Miguel De Sá E Sousa </t>
  </si>
  <si>
    <t>De Castelo-branco</t>
  </si>
  <si>
    <t>Ciência de Dados Espaciais para a Pandemia COVID-19 / Spatial Data Science Services for COVID-19 Pandemic</t>
  </si>
  <si>
    <t>P07089</t>
  </si>
  <si>
    <t>DSAIPA/DS/0115/2020</t>
  </si>
  <si>
    <t>Associação do Instituto Superior Técnico para a Investigação e o Desenvolvimento (IST-ID)</t>
  </si>
  <si>
    <t>Maria João Correia Colunas Pereira</t>
  </si>
  <si>
    <t>Maria João Correia</t>
  </si>
  <si>
    <t>Colunas Pereira</t>
  </si>
  <si>
    <t>Modelos de Previsão de Desenvolvimento da COVID-19 em Doentes de Risco para uma Medicina de Precisão / Predictive Models of COVID-19 Outcomes for Higher Risk Patients Towards a Precision Medicine</t>
  </si>
  <si>
    <t>P07090</t>
  </si>
  <si>
    <t>DSAIPA/DS/0117/2020</t>
  </si>
  <si>
    <t>Centro Hospitalar Universitário de Lisboa Central, EPE (CHULC)</t>
  </si>
  <si>
    <t>Luís Filipe Nunes Bento</t>
  </si>
  <si>
    <t xml:space="preserve">Luís Filipe </t>
  </si>
  <si>
    <t>Nunes Bento</t>
  </si>
  <si>
    <t>Descoberta do Interactoma vírus-hospedeiro: uma abordagem guiada por AI e dados multi-ómicos  / Cutting-Edge Virus-Host Interactome Discovery: A Multi-Omics AI Driven Approach</t>
  </si>
  <si>
    <t>P07091</t>
  </si>
  <si>
    <t>DSAIPA/DS/0118/2020</t>
  </si>
  <si>
    <t>Centro de Neurociências e Biologia Celular (CNBC/UC)</t>
  </si>
  <si>
    <t>Irina de Sousa Moreira</t>
  </si>
  <si>
    <t xml:space="preserve">Irina de Sousa </t>
  </si>
  <si>
    <t>Moreira</t>
  </si>
  <si>
    <t>Ciência dos dados em vigilância epidemiológica com recurso a múltiplas fontes de dados - Melhor monitorização da gripe/COVID-19 e detecção de novos surtos / Data sciEnce Tools for Epidemiologic surveillance using multiple sourCes of daTa - Improved flu/COVID-19 tracking and detection of new outbreaks</t>
  </si>
  <si>
    <t>P07092</t>
  </si>
  <si>
    <t>DSAIPA/DS/0133/2020</t>
  </si>
  <si>
    <t>Instituto de Engenharia de Sistemas e Computadores, Investigação e Desenvolvimento em Lisboa (INESC-ID/INESC/IST/ULisboa)</t>
  </si>
  <si>
    <t>Bruno Emanuel da Graça Martins</t>
  </si>
  <si>
    <t xml:space="preserve">Bruno Emanuel </t>
  </si>
  <si>
    <t>da Graça Martins</t>
  </si>
  <si>
    <t>O Impacto do SARS-CoV-2 nos determinantes sociais da Violência de Género: Propostas de Ação e Intervenção. [Google Translate: 
The Impact of SARS-CoV-2 on the Social Determinants of Gender Violence: Proposals for Action and Intervention.]</t>
  </si>
  <si>
    <t>P07093</t>
  </si>
  <si>
    <t>Gender</t>
  </si>
  <si>
    <t xml:space="preserve">Human population, Vulnerable populations-Victims of domestic violence </t>
  </si>
  <si>
    <t>Instituto de Saúde Pública da Universidade do Porto (ISPUP)</t>
  </si>
  <si>
    <t>José Manuel Peixoto Caldas</t>
  </si>
  <si>
    <t xml:space="preserve">José Manuel </t>
  </si>
  <si>
    <t>Peixoto Caldas</t>
  </si>
  <si>
    <t>Violência contra as Mulheres e Violência Doméstica (VMVD) em Tempos de Pandemia: caracterização, desafios e oportunidades no apoio à distância (AaD). [Google Translate:  Violence against Women and Domestic Violence (VMVD) in Times of Pandemic: characterization, challenges and opportunities in distance support (AaD).]</t>
  </si>
  <si>
    <t>P07094</t>
  </si>
  <si>
    <t>Human population, Adults-women, vulnerable populations- victims of domestic violence</t>
  </si>
  <si>
    <t>Associação Portuguesa de Apoio à Vitima</t>
  </si>
  <si>
    <t>Cristina Branca Bento de Matos Soeiro</t>
  </si>
  <si>
    <t xml:space="preserve">Cristina Branca Bento </t>
  </si>
  <si>
    <t>de Matos Soeiro</t>
  </si>
  <si>
    <t>Violência online contra as mulheres: prevenir e combater a misoginia e a violência em contexto digital a partir da experiência da pandemia de COVID-19 [Google Translate: Online violence against women: preventing and combating misogyny and violence in a digital context from the experience of the COVID-19 pandemic]</t>
  </si>
  <si>
    <t>P07095</t>
  </si>
  <si>
    <t>Universidade de Coimbra</t>
  </si>
  <si>
    <t>Rita Joana Basílio de Simões</t>
  </si>
  <si>
    <t xml:space="preserve">Rita Joana Basílio </t>
  </si>
  <si>
    <t>de Simões</t>
  </si>
  <si>
    <t>Violência nas relações de intimidade em tempos de Covid-19: desigualdades de género e (novos) contornos da violência doméstica? (VD@Covid19) [Google Translate: Violence in intimate relationships in Covid-19 times: gender inequalities and (new) outlines of domestic violence? (DV @ Covid19)]</t>
  </si>
  <si>
    <t>P07096</t>
  </si>
  <si>
    <t>Universidade Nova de Lisboa</t>
  </si>
  <si>
    <t>Sónia Dias</t>
  </si>
  <si>
    <t xml:space="preserve">Sónia </t>
  </si>
  <si>
    <t>Dias</t>
  </si>
  <si>
    <t>Limpezas em tempo de pandemia: entre a precariedade e os riscos na saúde das trabalhadoras dos serviços de limpeza [Google Translate: Cleaning in times of pandemic: between precariousness and health risks of cleaning service workers]</t>
  </si>
  <si>
    <t>P07097</t>
  </si>
  <si>
    <t>Human population, frontline workers- Non-healthcare-cleaning</t>
  </si>
  <si>
    <t>Faculdade de Letras da Universidade do Porto</t>
  </si>
  <si>
    <t>Maria Isabel Correia Dias</t>
  </si>
  <si>
    <t xml:space="preserve">Maria Isabel </t>
  </si>
  <si>
    <t>Correia Dias</t>
  </si>
  <si>
    <t>App SafeCheck - Avaliação e gestão do risco com vítimas de violência nas relações de intimidade [Google Translate: SafeCheck App - Risk assessment and management with victims of violence in intimate relationships]</t>
  </si>
  <si>
    <t>P07098</t>
  </si>
  <si>
    <t>Digital health strategies, gender</t>
  </si>
  <si>
    <t>Maiêutica, Cooperativa de Ensino Superior, C.R.L.</t>
  </si>
  <si>
    <t>Maria Anita Carvalho dos Santos</t>
  </si>
  <si>
    <t xml:space="preserve">Maria Anita Carvalho </t>
  </si>
  <si>
    <t>dos Santos</t>
  </si>
  <si>
    <t>#Unstereotyped: Análise, avaliação e deteção automática de linguagem estereotipada na comunicação pública de prevenção e combate à COVID-19 [Google Translate: #Unstereotyped: Analysis, evaluation and automatic detection of stereotyped language in public communication to prevent and combat COVID-19]</t>
  </si>
  <si>
    <t>P07099</t>
  </si>
  <si>
    <t>Universidade de Évora</t>
  </si>
  <si>
    <t>Rosalina Pisco Costa</t>
  </si>
  <si>
    <t xml:space="preserve">Rosalina Pisco </t>
  </si>
  <si>
    <t>Pandemia e Academia em casa - que efeitos no ensino, investigação e carreira? Estudo sobre as mudanças no sistema científico e de ensino superior. [Google Translate: Pandemic and home academy - what effects on teaching, research and career? Study on changes in the scientific and higher education system.]</t>
  </si>
  <si>
    <t>P07100</t>
  </si>
  <si>
    <t>Centro de Estudos Sociais (CES)</t>
  </si>
  <si>
    <t>Virgínia do Carmo Ferreira</t>
  </si>
  <si>
    <t xml:space="preserve">Virgínia do Carmo </t>
  </si>
  <si>
    <t>Dias de confinamento e de violência: a resposta dos serviços de apoio a vítimas de violência doméstica em tempos de pandemia de COVID19, em Portugal [Google Translate: Days of confinement and violence: the response of support services to victims of domestic violence in times of COVID pandemic19, in Portugal]</t>
  </si>
  <si>
    <t>P07101</t>
  </si>
  <si>
    <t>ISCTE - Instituto Universitário de Lisboa</t>
  </si>
  <si>
    <t>Maria das Dores Horta Guerreiro</t>
  </si>
  <si>
    <t>Maria das Dores</t>
  </si>
  <si>
    <t>Horta Guerreiro</t>
  </si>
  <si>
    <t xml:space="preserve">SAGE19: Scientific and Academic Gender (in) equality during  Covid19 </t>
  </si>
  <si>
    <t>P07102</t>
  </si>
  <si>
    <t>Thais França da Silva</t>
  </si>
  <si>
    <t xml:space="preserve">Thais França </t>
  </si>
  <si>
    <t>da Silva</t>
  </si>
  <si>
    <t>O impacto da COVID-19 na violência contra as mulheres: uma análise longitudinal [Google Translate: The impact of COVID-19 on violence against women: a longitudinal analysis]</t>
  </si>
  <si>
    <t>P07103</t>
  </si>
  <si>
    <t>Manuel Gaspar da Silva Lisboa</t>
  </si>
  <si>
    <t xml:space="preserve">Manuel Gaspar </t>
  </si>
  <si>
    <t>da Silva Lisboa</t>
  </si>
  <si>
    <t>FAROL - Ferramentas de Ação e Referenciais de formação, com o Objetivo de apoiar uma vida Livre de violência de género e violência doméstica [Google Translate: FAROL - Action Tools and training references, with the objective of supporting a life free from gender violence and domestic violence]</t>
  </si>
  <si>
    <t>P07104</t>
  </si>
  <si>
    <t>Instituto Superior de Ciências Sociais e Políticas (ISCSP-ULisboa)</t>
  </si>
  <si>
    <t>Dalia Costa</t>
  </si>
  <si>
    <t xml:space="preserve">Dalia </t>
  </si>
  <si>
    <t>Mulheres e Homens em tempo de pandemia. Trabalho, rendimento, condições de vida [Google Translate: Women and Men in times of pandemic. Work, income, living conditions]</t>
  </si>
  <si>
    <t>P07105</t>
  </si>
  <si>
    <t>Gender, policy and economics</t>
  </si>
  <si>
    <t>Lina Paula David Coelho</t>
  </si>
  <si>
    <t xml:space="preserve">Lina Paula </t>
  </si>
  <si>
    <t>David Coelho</t>
  </si>
  <si>
    <t>Como ficar em casa? Intervenções imediatas de combate à Covid-19 em bairros precários da AML [Google Translate: How to stay at home? Immediate interventions to combat Covid-19 in precarious AML neighborhoods]</t>
  </si>
  <si>
    <t>P07106</t>
  </si>
  <si>
    <t xml:space="preserve">Joana Pestana Gonçalves Lages </t>
  </si>
  <si>
    <t xml:space="preserve">Joana Pestana </t>
  </si>
  <si>
    <t xml:space="preserve">Gonçalves Lages </t>
  </si>
  <si>
    <t>Trabalho e género em tempos de COVID-19: a perspetiva de trabalhadores e organizações [Google Translate: Work and gender in COVID-19 times: the perspective of workers and organizations]</t>
  </si>
  <si>
    <t>P07107</t>
  </si>
  <si>
    <t>policy and economy</t>
  </si>
  <si>
    <t>Faculdade de Psicologia e de Ciências da Educação da Universidade do Porto</t>
  </si>
  <si>
    <t>Catarina do Vale Brandão</t>
  </si>
  <si>
    <t xml:space="preserve">Catarina do Vale </t>
  </si>
  <si>
    <t>Brandão</t>
  </si>
  <si>
    <t>Saúde mental durante a gravidez e pós-parto em contexto de COVID-19: vulnerabilidades específicas das mulheres e estratégias de prevenção [Google Translate: Mental health during pregnancy and postpartum in the context of COVID-19: women's specific vulnerabilities and prevention strategies]</t>
  </si>
  <si>
    <t>P07108</t>
  </si>
  <si>
    <t>Mental health, Gender</t>
  </si>
  <si>
    <t>N//A</t>
  </si>
  <si>
    <t>Human population, Vulnerable populations-pregnant women</t>
  </si>
  <si>
    <t>Mariana de Lurdes Carrito</t>
  </si>
  <si>
    <t xml:space="preserve">Mariana </t>
  </si>
  <si>
    <t>de Lurdes Carrito</t>
  </si>
  <si>
    <t>Maré - Mobilização Anónima de Regresso à normalidade para mitigar a Epidemia de covid-19 [Google Translate: Maré - Anonymous Mobilization of Return to normality to mitigate the covid-19 epidemic]</t>
  </si>
  <si>
    <t>P07109</t>
  </si>
  <si>
    <t>IST-ID- Associação do Instituto Superior Técnico para a Investigação e Desenvolvimento - Universidade de Lisboa</t>
  </si>
  <si>
    <t>Nuno Jardim Nunes</t>
  </si>
  <si>
    <t xml:space="preserve">Nuno Jardim </t>
  </si>
  <si>
    <t>Nunes</t>
  </si>
  <si>
    <t>INTAKE: INtegrating mobility daTa into spAtial risK modEls</t>
  </si>
  <si>
    <t>P07110</t>
  </si>
  <si>
    <t>Instituto de Engenharia de Sistemas e Computadores, Investigação e Desenvolvimento em Lisboa (INESC-ID)</t>
  </si>
  <si>
    <t>Arlindo Manuel Limede de Oliveira</t>
  </si>
  <si>
    <t xml:space="preserve">Arlindo Manuel Limede </t>
  </si>
  <si>
    <t>Immune senescence in COVID-19</t>
  </si>
  <si>
    <t>P07111</t>
  </si>
  <si>
    <t>IMM-Instituto de Medicina Molecular João Lobo Antunes</t>
  </si>
  <si>
    <t>Luis Graca</t>
  </si>
  <si>
    <t xml:space="preserve">Luis </t>
  </si>
  <si>
    <t>Graca</t>
  </si>
  <si>
    <t>VITACOV: Vitamin D-related polymorphisms and vitamin D levels as risk biomarkers of COVID-19 infection severity</t>
  </si>
  <si>
    <t>P07112</t>
  </si>
  <si>
    <t>Centro Cardiovascular da Universidade de Lisboa -  Faculdade de Medicina da Universidade de Lisboa</t>
  </si>
  <si>
    <t>Fausto José Conceição Alexandre Pinto</t>
  </si>
  <si>
    <t xml:space="preserve">Fausto José Conceição </t>
  </si>
  <si>
    <t>Alexandre Pinto</t>
  </si>
  <si>
    <t>SMOCK- Spatial Modelling for mapping COVID-19 risk</t>
  </si>
  <si>
    <t>P07113</t>
  </si>
  <si>
    <t xml:space="preserve">Maria João Correia </t>
  </si>
  <si>
    <t>Rapid assessment on Covid19 disease severity and COV-SARS-2 immunity by infrared spectroscopy</t>
  </si>
  <si>
    <t>P07114</t>
  </si>
  <si>
    <t>FARM-ID, Associação da Faculdade de Farmácia para a Investigação e Desenvolvimento</t>
  </si>
  <si>
    <t>João Pedro Martins de Almeida Lopes</t>
  </si>
  <si>
    <t xml:space="preserve">João Pedro Martins </t>
  </si>
  <si>
    <t>de Almeida Lopes</t>
  </si>
  <si>
    <t>Avaliação da Eficácia de Descontaminação e Segurança de Reutilização de Aparelhos de Proteção Respiratória (APR) [Google Translate:Evaluation of the Effectiveness of Decontamination and Safety of Reuse of Respiratory Protection Devices (APR)]</t>
  </si>
  <si>
    <t>P07115</t>
  </si>
  <si>
    <t>Marco Paulo Seabra dos Reis</t>
  </si>
  <si>
    <t xml:space="preserve">Marco Paulo Seabra </t>
  </si>
  <si>
    <t>dos Reis</t>
  </si>
  <si>
    <t>Purinome-rejuvenated autologous STEM cells against COVID-19. Who's gonna win the ageing battle?</t>
  </si>
  <si>
    <t>P07116</t>
  </si>
  <si>
    <t>Instituto de Ciências Biomédicas Abel Salazar da universidade do Porto</t>
  </si>
  <si>
    <t>Paulo Correia-de-Sá</t>
  </si>
  <si>
    <t xml:space="preserve">Paulo </t>
  </si>
  <si>
    <t>Correia-de-Sá</t>
  </si>
  <si>
    <t>Esterilização de EPIs com radiação gama com vista à sua reutilização [Google Translate: Sterilization of PPE with gamma radiation with a view to its reuse]</t>
  </si>
  <si>
    <t>P07117</t>
  </si>
  <si>
    <t>Ana Paula Valagão Amadeu do Serro</t>
  </si>
  <si>
    <t xml:space="preserve">Ana Paula Valagão </t>
  </si>
  <si>
    <t>Amadeu do Serro</t>
  </si>
  <si>
    <t>MoodUP: A digital platform to accelerate access to Mental Health care for cancer patients amid COVID-19 pandemic</t>
  </si>
  <si>
    <t>P07118</t>
  </si>
  <si>
    <t>Fundação D. Anna de Sommer Champalimaud e Dr. Carlos Montez Champalimaud</t>
  </si>
  <si>
    <t>Diana Frasquilho Guerreiro</t>
  </si>
  <si>
    <t xml:space="preserve">Diana Frasquilho </t>
  </si>
  <si>
    <t>Guerreiro</t>
  </si>
  <si>
    <t>On-chip testing of SARS-CoV-2  (SARSChip)</t>
  </si>
  <si>
    <t>P07119</t>
  </si>
  <si>
    <t>INESC Microsistemas e Nanotecnologias</t>
  </si>
  <si>
    <t>Verónica Cristina Baião Martins Romão</t>
  </si>
  <si>
    <t xml:space="preserve">Verónica Cristina Baião </t>
  </si>
  <si>
    <t>Martins Romão</t>
  </si>
  <si>
    <t>iHIPI: Hiper-inflamação e perfil imunológico dos doentes com COVID-19 no Centro Hospitalar de Vila Gaia/Espinho [Google Translate: iHIPI: Hyper-inflammation and immunological profile of patients with COVID-19 at Centro Hospitalar de Vila Gaia / Espinho]</t>
  </si>
  <si>
    <t>P07120</t>
  </si>
  <si>
    <t>Universidade do Porto - Faculdade de Medicina da Universidade do Porto</t>
  </si>
  <si>
    <t>Matilde Monteiro-Soares</t>
  </si>
  <si>
    <t xml:space="preserve">Matilde </t>
  </si>
  <si>
    <t>Monteiro-Soares</t>
  </si>
  <si>
    <t>COVID2ndID - Improved detection of COVID-19 secondary bacterial infections for efficient therapy</t>
  </si>
  <si>
    <t>P07121</t>
  </si>
  <si>
    <t>Universidade do Minho</t>
  </si>
  <si>
    <t>Sílvio Roberto Branco dos Santos</t>
  </si>
  <si>
    <t xml:space="preserve">Sílvio Roberto Branco </t>
  </si>
  <si>
    <t>nano2Prevent: Nanoparticles to prevent SARS-CoV-2 transmission</t>
  </si>
  <si>
    <t>P07122</t>
  </si>
  <si>
    <t>REQUIMTE - Rede de Química e Tecnologia - Associação (REQUIMTE-P)</t>
  </si>
  <si>
    <t>Salette Reis</t>
  </si>
  <si>
    <t xml:space="preserve">Salette </t>
  </si>
  <si>
    <t>Reis</t>
  </si>
  <si>
    <t>Genome wide association study to evaluate human genetic susceptibility to SARS-CoV-2 infection: towards a polygenic risk score</t>
  </si>
  <si>
    <t>P07123</t>
  </si>
  <si>
    <t>host genetic susceptibility</t>
  </si>
  <si>
    <t>IPATIMUP - Instituto de Patologia e Imunologia Molecular da Universidade do Porto</t>
  </si>
  <si>
    <t>Luísa Pereira</t>
  </si>
  <si>
    <t xml:space="preserve">Luísa </t>
  </si>
  <si>
    <t>Pereira</t>
  </si>
  <si>
    <t>DETECT:  Development of an Easy, fast-Track and Economical Colorimetric Test for autonomous national diagnosis of COVID-19</t>
  </si>
  <si>
    <t>P07124</t>
  </si>
  <si>
    <t>ITQB NOVA - Instituto de Tecnologia Química e Biológica António Xavier</t>
  </si>
  <si>
    <t>Catarina Pimentel</t>
  </si>
  <si>
    <t xml:space="preserve">Catarina </t>
  </si>
  <si>
    <t>Pimentel</t>
  </si>
  <si>
    <t xml:space="preserve">Ion channel blockers mechanism of action against SARS-CoV-2/COVID-19: a fast-track ex-vivo study to complement the current on-going clinical trials </t>
  </si>
  <si>
    <t>P07125</t>
  </si>
  <si>
    <t>Universidade NOVA de Lisboa</t>
  </si>
  <si>
    <t>Miguel Viveiros Bettencourt</t>
  </si>
  <si>
    <t xml:space="preserve">Miguel Viveiros </t>
  </si>
  <si>
    <t>Bettencourt</t>
  </si>
  <si>
    <t>ResiliScence 4 COVID-19: Social Sensing &amp; Intelligence for Forecasting Human Response in Future COVID-19 Scenarios, towards Social Systems Resilience</t>
  </si>
  <si>
    <t>P07126</t>
  </si>
  <si>
    <t>Universidade Católica Portuguesa</t>
  </si>
  <si>
    <t>Rui Gaspar</t>
  </si>
  <si>
    <t xml:space="preserve">Rui </t>
  </si>
  <si>
    <t>Fenótipos de infeção por SARS-COV-2: análise itegrada longitudinal de coorte para criação de modelo preditivo de prognóstico [Google Translate: SARS-COV-2 infection phenotypes: longitudinal itegrated cohort analysis to create a predictive model for prognosis]</t>
  </si>
  <si>
    <t>P07127</t>
  </si>
  <si>
    <t>1c, 4a</t>
  </si>
  <si>
    <t>Virus, human population</t>
  </si>
  <si>
    <t>Pedro Miguel Guimarães Marques da Cunha</t>
  </si>
  <si>
    <t xml:space="preserve">Pedro Miguel Guimarães </t>
  </si>
  <si>
    <t>Marques da Cunha</t>
  </si>
  <si>
    <t>Combining serology and virus specific cytokine profiling for evaluation of SARS-CoV-2 exposure</t>
  </si>
  <si>
    <t>P07128</t>
  </si>
  <si>
    <t>Instituto de Biologia Molecular e Celular da Universidade do Porto</t>
  </si>
  <si>
    <t>Anabela Cordeiro da Silva</t>
  </si>
  <si>
    <t xml:space="preserve">Anabela Cordeiro </t>
  </si>
  <si>
    <t>Identification and genetic characterization of early COVID-19 positive cases in Portugal</t>
  </si>
  <si>
    <t>P07129</t>
  </si>
  <si>
    <t xml:space="preserve">Human population, covid positive </t>
  </si>
  <si>
    <t>Fundação Calouste Gulbenkian - Instituto Gulbenkian de Ciência</t>
  </si>
  <si>
    <t>Vera Maria Rêgo Durão</t>
  </si>
  <si>
    <t xml:space="preserve">Vera Maria </t>
  </si>
  <si>
    <t>Rêgo Durão</t>
  </si>
  <si>
    <t>RIGHT-NOW-RIGHT-HERE: Evidence-based off-label application of porphyrin-based medicines to fight SARS-CoV-2.</t>
  </si>
  <si>
    <t>P07130</t>
  </si>
  <si>
    <t>Miguel A. R. B. Castanho</t>
  </si>
  <si>
    <t xml:space="preserve">Miguel A. R. B. </t>
  </si>
  <si>
    <t>Castanho</t>
  </si>
  <si>
    <t>CRISPR technology against the COVID-19 pandemic. The DETECTR of SARS-CoV-2</t>
  </si>
  <si>
    <t>P07131</t>
  </si>
  <si>
    <t>Laboratório Ibérico Internacional de Nanotecnologias</t>
  </si>
  <si>
    <t>Alejandro Garrido-Maestu</t>
  </si>
  <si>
    <t xml:space="preserve">Alejandro </t>
  </si>
  <si>
    <t>Garrido-Maestu</t>
  </si>
  <si>
    <t>SafeS4Life - Long-term active surface protection to SARS-CoV-2 contamination</t>
  </si>
  <si>
    <t>P07132</t>
  </si>
  <si>
    <t>FARM-ID - Associação da Faculdade de Farmácia para a Investigação e Desenvolvimento</t>
  </si>
  <si>
    <t>Andreia de Almeida Rosatella</t>
  </si>
  <si>
    <t xml:space="preserve">Andreia </t>
  </si>
  <si>
    <t>de Almeida Rosatella</t>
  </si>
  <si>
    <t xml:space="preserve">Effects of COVID-19 pandemic on psychological status and cognitive function of senior adults: follow-up of an established aging cohort </t>
  </si>
  <si>
    <t>P07133</t>
  </si>
  <si>
    <t>Human population, vulnerable-elderly, covid positive</t>
  </si>
  <si>
    <t>Teresa de Jesus da Costa Castanho</t>
  </si>
  <si>
    <t xml:space="preserve">Teresa de Jesus </t>
  </si>
  <si>
    <t>da Costa Castanho</t>
  </si>
  <si>
    <t>Impact of covid-19 on the treatment of cancer patients</t>
  </si>
  <si>
    <t>P07134</t>
  </si>
  <si>
    <t>Fernando Carlos De Lander Schmitt</t>
  </si>
  <si>
    <t>Fernando Carlos</t>
  </si>
  <si>
    <t>De Lander Schmitt</t>
  </si>
  <si>
    <t xml:space="preserve">Unresolved inflammation and endothelitis in severe COVID-19 patients:  identification of risk stratification biomarkers and therapeutic targets  </t>
  </si>
  <si>
    <t>P07135</t>
  </si>
  <si>
    <t xml:space="preserve">4a, 4b </t>
  </si>
  <si>
    <t>Faculdade de Medicina da Universidade do Porto</t>
  </si>
  <si>
    <t>António Albino Coelho Marques Abrantes Teixeira</t>
  </si>
  <si>
    <t xml:space="preserve">António Albino Coelho </t>
  </si>
  <si>
    <t>Marques Abrantes Teixeira</t>
  </si>
  <si>
    <t xml:space="preserve">SAFE Coating   - anti viral coating for wide spread use </t>
  </si>
  <si>
    <t>P07136</t>
  </si>
  <si>
    <t>FCiências.ID - Associação para a Investigação e Desenvolvimento de Ciências</t>
  </si>
  <si>
    <t>Carlos Alberto Alves Cordeiro</t>
  </si>
  <si>
    <t xml:space="preserve">Carlos Alberto </t>
  </si>
  <si>
    <t>Alves Cordeiro</t>
  </si>
  <si>
    <t>Ironing COVID-19 | Finding in the host iron status the signature to predict the severity of the disease</t>
  </si>
  <si>
    <t>P07137</t>
  </si>
  <si>
    <t>IBMC-Instituto de Biologia Molecular e Celular</t>
  </si>
  <si>
    <t>Maria Salomé Gomes</t>
  </si>
  <si>
    <t xml:space="preserve">Maria Salomé </t>
  </si>
  <si>
    <t>Gomes</t>
  </si>
  <si>
    <t>LFA4Covid: Development of a Lateral Flow Assay working prototype for detection of antibodies to SARS-CoV-2</t>
  </si>
  <si>
    <t>P07138</t>
  </si>
  <si>
    <t>Duarte Prazeres</t>
  </si>
  <si>
    <t xml:space="preserve">Duarte </t>
  </si>
  <si>
    <t>Prazeres</t>
  </si>
  <si>
    <t>A practical assay for routine detection of neutralizing antibodies against SARSCoV2 that bypasses requirements for high biosafety laboratory usage</t>
  </si>
  <si>
    <t>P07139</t>
  </si>
  <si>
    <t>Fundação Calouste Gulbenkian- Instituto Gulbenkian de Ciência</t>
  </si>
  <si>
    <t>Maria João Lopes Gonçalves de Brito Amorim</t>
  </si>
  <si>
    <t xml:space="preserve">Maria João Lopes Gonçalves </t>
  </si>
  <si>
    <t>de Brito Amorim</t>
  </si>
  <si>
    <t>Repurposed antimalarial and anti-Ebola drugs as Organic Salts and Ionic Liquids to prevent and fight COVID-19</t>
  </si>
  <si>
    <t>P07140</t>
  </si>
  <si>
    <t>NOVA.id.FCT - Associação para Inovação e Desenvolvimento da FCT</t>
  </si>
  <si>
    <t>Miguel Santos</t>
  </si>
  <si>
    <t xml:space="preserve">Miguel </t>
  </si>
  <si>
    <t>Santos</t>
  </si>
  <si>
    <t xml:space="preserve">ViraVector4Covid - Viral Vectors for discovery of Covid19 pathogenesis, treatment and vaccination </t>
  </si>
  <si>
    <t>P07141</t>
  </si>
  <si>
    <t>Clinical characterization and management, candidate therapeutics R&amp;D, Candidate vaccines R&amp;D</t>
  </si>
  <si>
    <t>4b, 6a, 7b</t>
  </si>
  <si>
    <t>Centro de Neurociências e Biologia Celular - Universidade de Coimbra</t>
  </si>
  <si>
    <t>Luís Pereira de Almeida</t>
  </si>
  <si>
    <t>Luís Pereira</t>
  </si>
  <si>
    <t>de Almeida</t>
  </si>
  <si>
    <t xml:space="preserve">fta4COVID19 - Use of FTA cards for low-budget collection and transport of sputum samples for molecular detection of SARS-CoV-2 </t>
  </si>
  <si>
    <t>P07142</t>
  </si>
  <si>
    <t>Instituto de Ciências Biomédicas Abel Salazar - Universidade do Porto</t>
  </si>
  <si>
    <t>Irina Amorim</t>
  </si>
  <si>
    <t>Amorim</t>
  </si>
  <si>
    <t>Barómetro Covid-19 Opinião Social: Conhecer, Decidir e Agir. Os Portugueses, a Covid-19 e as Respostas do Serviço Nacional de Saúde. [Google Translate: Covid-19 Barometer Social Opinion: Know, Decide and Act. The Portuguese, Covid-19 and the National Health Service Responses.]</t>
  </si>
  <si>
    <t>P07143</t>
  </si>
  <si>
    <t>Universidade NOVA de Lisboa - Escola Nacional de Saúde Pública</t>
  </si>
  <si>
    <t>Sónia</t>
  </si>
  <si>
    <t>Da infeção por SARS-CoV-2 à COVID-19. Estudo da cinética vírica e da resposta imunológica para compreender o contágio e a evolução clínica [Google Translate: From SARS-CoV-2 infection to COVID-19. Study of viral kinetics and immune response to understand contagion and clinical evolution]</t>
  </si>
  <si>
    <t>P07144</t>
  </si>
  <si>
    <t>Instituto de Saúde Pública da Universidade do Porto</t>
  </si>
  <si>
    <t>Margarida Tavares</t>
  </si>
  <si>
    <t>Margarida</t>
  </si>
  <si>
    <t>Tavares</t>
  </si>
  <si>
    <t>SenseBreath - Máscaras para monitorização do ritmo respiratório [Google Translate: SenseBreath - Respiratory rhythm masks]</t>
  </si>
  <si>
    <t>P07145</t>
  </si>
  <si>
    <t>CENTITVC - Centro de Nanotecnologia e Materiais Técnicos, Funcionais e Inteligentes</t>
  </si>
  <si>
    <t>Joana Diniz da Fonseca</t>
  </si>
  <si>
    <t xml:space="preserve">Joana Diniz </t>
  </si>
  <si>
    <t>da Fonseca</t>
  </si>
  <si>
    <t>Is thyroid gland a target of SARS-CoV-2 infection? Early identification and follow-up of thyroid dysfunction  in COVID-19 patients</t>
  </si>
  <si>
    <t>P07146</t>
  </si>
  <si>
    <t>Human population, covid  positive</t>
  </si>
  <si>
    <t>Ana Paula Soares Dias Ferreira</t>
  </si>
  <si>
    <t>Dias Ferreira</t>
  </si>
  <si>
    <t>Registo nacional de doentes ONcológicos com Coronavirus disease 2019 (COVID-19) - ONCOVID.PT [Google Translate: National registry of cancer patients with Coronavirus disease 2019 (COVID-19) - ONCOVID.PT]</t>
  </si>
  <si>
    <t>P07147</t>
  </si>
  <si>
    <t>Sociedade Portuguesa de Oncologia</t>
  </si>
  <si>
    <t xml:space="preserve">Júlio Oliveira </t>
  </si>
  <si>
    <t xml:space="preserve">Júlio  </t>
  </si>
  <si>
    <t>Oliveira</t>
  </si>
  <si>
    <t>Reducing biased information processing to increase compliance with SNS's recommended measures for Covid-19 prevention</t>
  </si>
  <si>
    <t>P07148</t>
  </si>
  <si>
    <t>Universidade NOVA de Lisboa - Nova School of Business &amp; Economics</t>
  </si>
  <si>
    <t>Irene Consiglio</t>
  </si>
  <si>
    <t xml:space="preserve">Irene </t>
  </si>
  <si>
    <t>Consiglio</t>
  </si>
  <si>
    <t>Predicting SARS-CoV-2 susceptibility by tracking the genetic variability of the ACE2 receptor</t>
  </si>
  <si>
    <t>P07149</t>
  </si>
  <si>
    <t>Ricardo B. Leite</t>
  </si>
  <si>
    <t xml:space="preserve">Ricardo B. </t>
  </si>
  <si>
    <t>Leite</t>
  </si>
  <si>
    <t>Monitorização da integridade e evolução genética do SARS-CoV-2 durante período de infeção, para apoio à decisão clínica e de saúde pública [Google Translate: Monitoring the integrity and genetic evolution of SARS-CoV-2 during infection, to support clinical and public health decision]</t>
  </si>
  <si>
    <t>P07150</t>
  </si>
  <si>
    <t>Instituto Nacional de Saúde Dr. Ricardo Jorge</t>
  </si>
  <si>
    <t>João Paulo Gomes</t>
  </si>
  <si>
    <t xml:space="preserve">João Paulo </t>
  </si>
  <si>
    <t>Quick COVID-19 Detection (QuiCoviDe)</t>
  </si>
  <si>
    <t>P07151</t>
  </si>
  <si>
    <t>Egas Moniz - Cooperativa de Ensino Superior, CRL</t>
  </si>
  <si>
    <t>Maria Gabriela Machado de Almeida</t>
  </si>
  <si>
    <t xml:space="preserve">Maria Gabriela Machado </t>
  </si>
  <si>
    <t>Ser cuidador na pandemia por COVID-19: a massive open online course (MOOC) sobre medidas de prevenção e de autocuidado aos mais vulneráveis [Google Translate: Being a caregiver in the COVID-19 pandemic: the massive open online course (MOOC) on prevention and self-care measures for the most vulnerable]</t>
  </si>
  <si>
    <t>P07152</t>
  </si>
  <si>
    <t>Human population, Frontline workers</t>
  </si>
  <si>
    <t>Escola Superior de Enfermagem do Porto</t>
  </si>
  <si>
    <t xml:space="preserve">Maria José Silva Lumini Landeiro </t>
  </si>
  <si>
    <t xml:space="preserve">Maria José Silva </t>
  </si>
  <si>
    <t xml:space="preserve">Lumini Landeiro </t>
  </si>
  <si>
    <t>Environmental monitoring of SARS-CoV-2 in an hemodialysis unit: a quest for preventing transmission in healthcare facilities</t>
  </si>
  <si>
    <t>P07153</t>
  </si>
  <si>
    <t>Faculdade de Medicina da Universidade de Coimbra</t>
  </si>
  <si>
    <t>Gil Roberto Correia Lopes</t>
  </si>
  <si>
    <t xml:space="preserve">Gil Roberto </t>
  </si>
  <si>
    <t>Correia Lopes</t>
  </si>
  <si>
    <t>Projeção do Impacte das medidas Não-farmacológicas de Controlo e mitigação da epidemia de COVID-19 em Tempo ReaL (COVID-19 in-CTRL) [Google Translate: Projection of the Impact of Non-pharmacological Measures to Control and Mitigate the COVID-19 Epidemic in Time ReaL (COVID-19 in-CTRL)]</t>
  </si>
  <si>
    <t>P07154</t>
  </si>
  <si>
    <t>Baltazar Emanuel Guerreiro Nunes Bravo Nunes</t>
  </si>
  <si>
    <t xml:space="preserve">Baltazar Emanuel Guerreiro </t>
  </si>
  <si>
    <t>Nunes Bravo Nunes</t>
  </si>
  <si>
    <t>Mind The Mom: uma intervenção online para a saúde mental perinatal em tempos de pandemia. [Google Translate: Mind The Mom: an online intervention for perinatal mental health in times of pandemic.]</t>
  </si>
  <si>
    <t>P07155</t>
  </si>
  <si>
    <t>Human population, vulnerable-pregnant women</t>
  </si>
  <si>
    <t>Anabela Fernandes Araújo Pedrosa</t>
  </si>
  <si>
    <t xml:space="preserve">Anabela Fernandes </t>
  </si>
  <si>
    <t>Araújo Pedrosa</t>
  </si>
  <si>
    <t>COnhecer Mais PaRa Intervir melhor no contexto da MObilidade - COMPRI_Mov [Google Translate: KNOW MORE FOR A better intervention in the context of MOBILITY - COMPRI_Mov]</t>
  </si>
  <si>
    <t>P07156</t>
  </si>
  <si>
    <t>Instituto de Geografia e Ordenamento do Território da Universidade de Lisboa</t>
  </si>
  <si>
    <t>Nuno Marques da Costa</t>
  </si>
  <si>
    <t xml:space="preserve">Nuno Marques </t>
  </si>
  <si>
    <t>da Costa</t>
  </si>
  <si>
    <t>High-throughput SARS-CoV2 neutralising antibodies assessment</t>
  </si>
  <si>
    <t>P07157</t>
  </si>
  <si>
    <t>Marc Veldhoen</t>
  </si>
  <si>
    <t xml:space="preserve">Marc </t>
  </si>
  <si>
    <t>Veldhoen</t>
  </si>
  <si>
    <t>Estudo da prevalência da infecção por SARSCov2-19: Criação e análise de um Rastreiro Serológico Nacional (SerCOVID-19) [Google Translate: Study of the prevalence of SARSCov2-19 infection: Creation and analysis of a National Serological Tracker (SerCOVID-19)]</t>
  </si>
  <si>
    <t>P07158</t>
  </si>
  <si>
    <t>Mónica Bettencourt-Dias</t>
  </si>
  <si>
    <t xml:space="preserve">Mónica </t>
  </si>
  <si>
    <t>Bettencourt-Dias</t>
  </si>
  <si>
    <t>Development of an inexpensive, simple and open-source device for SARS-Cov-2 detection.</t>
  </si>
  <si>
    <t>P07159</t>
  </si>
  <si>
    <t>Universidade Nova de Lisboa - Faculdade de Ciências Médicas</t>
  </si>
  <si>
    <t>César S. Mendes</t>
  </si>
  <si>
    <t xml:space="preserve">César S. </t>
  </si>
  <si>
    <t>Mendes</t>
  </si>
  <si>
    <t>COVID-19 prognosis: innate immune determinants​</t>
  </si>
  <si>
    <t>P07160</t>
  </si>
  <si>
    <t>Amelia Chiara Trombetta</t>
  </si>
  <si>
    <t>MD, PhD</t>
  </si>
  <si>
    <t xml:space="preserve">Amelia Chiara </t>
  </si>
  <si>
    <t>Trombetta</t>
  </si>
  <si>
    <t>Trabalho, Teletrabalho e Distanciamento Social em situação de Pandemia [Google Translate: Work, Teleworking and Social Distancing in a Pandemic Situation]</t>
  </si>
  <si>
    <t>P07161</t>
  </si>
  <si>
    <t>CoLABOR - Laboratório Colaborativo para o Trabalho, Emprego e Proteção Social</t>
  </si>
  <si>
    <t>Tiago Santos Pereira</t>
  </si>
  <si>
    <t xml:space="preserve">Tiago Santos </t>
  </si>
  <si>
    <t>PLASMA 4 COVID - Agilização da colheita de plasma convalescente [Google Translate: PLASMA 4 COVID - Speeding up the collection of convalescent plasma]</t>
  </si>
  <si>
    <t>P07162</t>
  </si>
  <si>
    <t>INESC TEC - Instituto de Engenharia de Sistemas e Computadores, Tecnologia e Ciência</t>
  </si>
  <si>
    <t>Sofia Cruz Gomes</t>
  </si>
  <si>
    <t xml:space="preserve">Sofia Cruz </t>
  </si>
  <si>
    <t>Cost-effectiveness and optimization of the Public Health (PH) effort for COVID-19 Track and Tracing activities in Portugal</t>
  </si>
  <si>
    <t>P07163</t>
  </si>
  <si>
    <t>Instituto de Saúde Ambiental (ISAMB), Faculdade de Medicina da Universidade de Lisboa</t>
  </si>
  <si>
    <t>Rui Gentil de Portugal e Vasconcelos Fernandes</t>
  </si>
  <si>
    <t xml:space="preserve">Rui Gentil de Portugal </t>
  </si>
  <si>
    <t>e Vasconcelos Fernandes</t>
  </si>
  <si>
    <t>Belgian Economy Today: A high-frequency data aggregation and visualisation platform for adequate and timely economic analysis</t>
  </si>
  <si>
    <t>P07164</t>
  </si>
  <si>
    <t>G0G8320N</t>
  </si>
  <si>
    <t xml:space="preserve">Data management, policy and economy </t>
  </si>
  <si>
    <t>UGent, VUB</t>
  </si>
  <si>
    <t>Kris Boudt
Steven Vanduffel
Gert Peersman
Rudi Vander Vennet
Koen Schoors</t>
  </si>
  <si>
    <t xml:space="preserve">Kris and Steven and Gert and Rudi and Koen </t>
  </si>
  <si>
    <t>Boudt and Vanduffel and Peersman and Vander Vennet and Schoors</t>
  </si>
  <si>
    <t>In turbulent Covid-19 times, we experience shocks that have an immediate impact on the financial situation of economic actors. Tracking these changes with accounting data, monthly surveys or quarterly macro-economic data leads to numbers that are neither timely nor accurate: they are not detailed enough and published with a release lag. The solution is a digital platform called Belgian Economy Today. The platform aggregates, distributes and visualizes in an automated and structured way the high-frequency information embedded in the corporate and governmental big data sets registering electronic payments, electricity consumption, mobility, savings behaviour and the media reporting about the economy. Our Belgian Economy Today platform provides three types
of functionality: • First, it is a data aggregation and distribution hub. It aggregates from the various sources the relevant data and makes them available in a convenient
data format for further economic analysis.
• Second, it is a visual analytics platform that lets users dynamically discover how the current data deviates from its behavior in normal times.
• Third, it is a communication platform where economic analysts can exchange their data and discuss their model results and interpretations.
For each functionality, we develop the data science techniques and the end-user tool to make the platform adequate and timely for analysing the Belgian economy.</t>
  </si>
  <si>
    <t>Mucin isoform-microbiome crosstalk shaping the course of COVID-19: a help in patient stratification?</t>
  </si>
  <si>
    <t>P07165</t>
  </si>
  <si>
    <t>G0H3220N</t>
  </si>
  <si>
    <t>ITG, Uantwerpen</t>
  </si>
  <si>
    <t>Benedicte De Winter
Annemieke Smet
Kevin Ariën
Aline Verstraeten
Surbhi Malhotra Koen Vercauteren</t>
  </si>
  <si>
    <t xml:space="preserve">Benedicte and Annemieke and
Kevin and Aline and Surbhi and Koen </t>
  </si>
  <si>
    <t>De Winter and Smet and Ariën and Verstraeten and Malhotra and Vercauteren</t>
  </si>
  <si>
    <t>Infection with SARS-CoV-2 mostly leads to a mild self-limiting respiratory tract illness, however, some patients develop severe progressive pneumonia, multiorgan failure, and death. This project aims to determine factors that dictate the course of COVID19 beyond cytokines. We have prior data that specific aberrantly expressed mucins, triggered by SARS-CoV-2, regulate ACE2 expression and affect lung barrier integrity. Such mucin alterations are clinically relevant as excessive mucin production is seen in severe COVID-19 illness obstructing the respiratory tract and complicating recovery. Here, we will first identify differentially expressed mucin isoforms in COVID-19 patients exhibiting the entire spectrum of disease severity. Thereafter, therapeutics currently used for COVID-19 will be screened for their ability to reduce mucin abundance. As mucin expression is also a critical factor in microbiome homeostasis and dysbiosis might modulate COVID-19 severity, this project secondly aims to map the microbiome associated with different degrees of disease severity. Unravelling mucin isoform-microbiome interactions that shape the course of SARS-CoV-2 infection will lead to the future identification of those patients who are in danger of progressing to severe disease. This project will also improve the choice for an appropriate treatment as well as the time frame of treatment options once infection occurs.</t>
  </si>
  <si>
    <t>The more you tell me how and why to avoid spreading COVID-19, the more I feel I can spare myself the trouble. Enhancing compliance with measures against COVID-19 by counteracting side-effects of appeals for preventive behaviour.</t>
  </si>
  <si>
    <t>P07166</t>
  </si>
  <si>
    <t xml:space="preserve">G0G6620N </t>
  </si>
  <si>
    <t>KU Leuven, Sciensano,
UGent, Uhasselt</t>
  </si>
  <si>
    <t>Vera Hoorens
Eliane Deschrijver
Rana Charafeddine
Geert Verbeke
Geert Molenberghs</t>
  </si>
  <si>
    <t xml:space="preserve">Vera and Eliane and Rana and Geert and Geert </t>
  </si>
  <si>
    <t>Hoorens and Deschrijver and Charafeddine and Verbeke and Molenberghs</t>
  </si>
  <si>
    <t>To curb the toll of COVID-19, citizens need to massively comply with precautionary measures. Once a vaccine will be available that compliance will mostly
consist of getting vaccinated. Until then, it consists of things like wearing a mouth mask and social distancing. Since the start of the first COVID-19 outbreak in Belgium, however, our country has witnessed a decline of people’s motivation to show those behaviours. Why have some people not followed the rules? Why have other people lost the motivation that they once had? Why has the relaxation of rules entailed more violations of remaining ones? Several explanations have been suggested, but arguably the most fundamental cause has been ignored: biases in risk perception (such as comparative optimism) and the ironic inflation of those biases by precisely those appeals meant to motivate people to follow precautionary rules. We will in a longitudinal study on representative samples in regions of Belgium differently affected by COVID-19 show how differences in risk perception between regions and changes in it over time are associated with differences and changes in the motivation to follow precautionary rules. We will through an experiment on a representative sample show which media messages enhance those biases and which messages reduce them. Our project will thus yield specific and readily applicable solutions to achieve an urgently needed better compliance with precautionary measures.</t>
  </si>
  <si>
    <t>Inter- and intra-community mapping of SARS-CoV-2 spread by combining whole-genome sequencing,  hylogeographical analysis and movement traces.</t>
  </si>
  <si>
    <t>P07167</t>
  </si>
  <si>
    <t>G0H4420N</t>
  </si>
  <si>
    <t>Piet Maes
Guy Baele
Bruno Verhasselt
Sebastiaan Theuns</t>
  </si>
  <si>
    <t xml:space="preserve">Piet and Guy and Bruno and Sebastiaan </t>
  </si>
  <si>
    <t>Maes and Baele and Verhasselt and Theuns</t>
  </si>
  <si>
    <t>Since the introduction of SARS-CoV-2, the virus has been spreading very rapidly and has caused severe respiratory pathology around the world. A pandemic ensued within a short time. The virus originated from a zoonotic event, where likely a bat or even a pangolin was carrying the virus and infected a human by animal-to-human transmission. This means that the virus is still seeking an optimal fit with its new host, the human. This is, for example, illustrated by a still suboptimal binding between the human ACE2-receptor and the receptor-binding domain of the viral spike protein. This  volutionary pressure drives mutations that allows us to closely follow the evolution of the virus. Our research question in this project proposal is how does this new coronavirus spread among the
population both at micro level (e.g. in a school, or hospital) and at macro level (nationwide)? We propose to study the spatial distribution of Belgian SARSCoV-2 clusters by a combination of full-length sequencing and phylodynamic analysis to assess how the spatio-temporal distribution of Belgian clusters evolved during the lockdown in March and April, during the release of these measures in May and June, and from the past summer period (June to August). Furthermore, we aim to investigate new positive cases during the next 12 months in a near real-time fashion to describe the evolution of the circulation dynamics through time and assess the impact of COVID19 measures on spatial transmission over time.</t>
  </si>
  <si>
    <t>The strengths of intergenerational ties in the COVID-19 pandemic: a comparative study</t>
  </si>
  <si>
    <t>P07168</t>
  </si>
  <si>
    <t xml:space="preserve">G0G7220N </t>
  </si>
  <si>
    <t>Human population, vulnerable-elderly</t>
  </si>
  <si>
    <t>27 European countries</t>
  </si>
  <si>
    <t>UAntwerpen, Ugent</t>
  </si>
  <si>
    <t>Dimitri Mortelmans
Jorik Vergauwen
Piet Bracke</t>
  </si>
  <si>
    <t xml:space="preserve">Dimitri and Jorik and Piet </t>
  </si>
  <si>
    <t>Mortelmans and Vergauwen and Bracke</t>
  </si>
  <si>
    <t>During the 2020 pandemic, experts have referred to the “changing” or even “detrimental” impact of the recent lockdowns on family relations. Most claims were based on anecdotal evidence or, at best, at small-scale non-representative ad hoc surveys. This study will gain insights in intergenerational relationships drawing on nationally representative samples in a European comparative perspective. The topic of intergenerational relationships deserves close attention as the need for self-isolation has been higher for elderly during the virus outbreak. At the same time, older people strongly depend on interpersonal exchanges since relatives are crucial in their social network, support supply and well-being. Hence, the elderly may face a double adversity: the impact of infection and, indirectly, the greater hindrances of social confinement. This research aims to assess the changing vulnerabilities in family relations in the light of the 2020 pandemic. The important question arises whether intergenerational relationships are strengthened or weakened and how family characteristics play their role in this process. The project studies three aspects: intergenerational contact, informal support and well-being. In particular, it targets the impact of gender, household composition and socio-economic status. Using the COVID-19-tailored SHARE survey data for 50 000 Europeans aged 50+ collected in 27 countries, the study also addresses the heterogeneity in policy and social contexts.</t>
  </si>
  <si>
    <t>Balancing socio-economic and public health impact of COVID19 for its sustainable control and mitigation (SOPHIA)</t>
  </si>
  <si>
    <t>P07169</t>
  </si>
  <si>
    <t xml:space="preserve">G0G9820N </t>
  </si>
  <si>
    <t xml:space="preserve"> mental health, policy and economy</t>
  </si>
  <si>
    <t>KU Leuven, UGent,
Uhasselt</t>
  </si>
  <si>
    <t>Ingmar Nopens
Christel Faes
Jan Baetens
Mattias Desmet
Ellen Van De Vijver
Marc Van Meirvenne
Thomas Nuyens</t>
  </si>
  <si>
    <t xml:space="preserve">Ingmar and Christel and Jan and Mattias and Ellen and Marc and Thomas </t>
  </si>
  <si>
    <t>Nopens and Faes and Baetens and Desmet and Van De Vijver and Van Meirvenne and Nuyens</t>
  </si>
  <si>
    <t>Given the uncertainty about the further development of the COVID-19 pandemic, decision makers urgently need to balance the immediate public health impact of the virus and the – yet uninvestigated - psychological and socio-economic impacts of the mitigation measures that were imposed to safeguard our health care system. Just as the spread of COVID-19 itself, these effects are spatially heterogeneous and scale dependent, hence the need to study the intertwined psychological and socio-economic impacts at multiple spatial scales. To better understand the spatial heterogeneity of these effects, the inverse question is equally important: how does the socio-economic condition of a region affect both the virus spread and the impact of the measures? We will
consider data on suicides, use of psychofarmaca, absenteeism due to psychological suffering,  burnouts,... Since analysis of these data by the responsible governmental agencies lags at least one year, we will collect raw data and conduct (geostatistical) data analyses in relation to spatio-temporal variation in the measures to support decision-making on further control and mitigation strategies. We will use available socio-economic data at a high spatial resolution to infer relationships among the spacedependent parameters in the spatial COVID-19 model, the observed local spread of the virus and the psychological and socio-economic response on the measures. At the smallest spatial scales, this will require geostatistical methods.</t>
  </si>
  <si>
    <t>Policy support for managing the COVID pandemic through artificial intelligence</t>
  </si>
  <si>
    <t>P07170</t>
  </si>
  <si>
    <t>G0H0420N</t>
  </si>
  <si>
    <t>UHasselt, VUB</t>
  </si>
  <si>
    <t>Ann Nowé
Niel Hens
Malaika Brengman
Timothy Desmet</t>
  </si>
  <si>
    <t xml:space="preserve">Ann and Niel and Malaika and Timothy </t>
  </si>
  <si>
    <t>Nowé and Hens and Brengman and Desmet</t>
  </si>
  <si>
    <t>In recent years, epidemiological modeling has made important progress, and now provides us with a variety of models ranging from the high-level compartmental models, meta-population models, network models to fine-grained individual-based models. Such models allow for simulations which can be combined with advanced optimization approaches using artificial intelligence in order to identify suitable prevention and containment measures. In this project we will extend state-of-the-art Reinforcement Learning techniques, which have been shown to outperform the currently used techniques by epidemiologists to come up with prevention and containment measures. Our approach will take into account different factors of uncertainty, both of the epidemic as well as human factors. Hereby, taking into account different criteria, such as health factors (e.g. hospital load and death counts), but also economic and social impact. We allow for multi-criteria optimization, such that policy makers can trade-off different aspects. We also pay attention to the communication of the outcome of the learning process to the user, by building upon research on explainable reinforcement learning. The research will form the basis for a valuable tool for decision makers when confronted with a pandemic such as COVID-19, even when information on epidemics only gradually becomes available.</t>
  </si>
  <si>
    <t>Celluloepidemiology: generating and modeling SARS-COV-2 specific T-cell responses on a population level for more accurate interventions in public health</t>
  </si>
  <si>
    <t>P07171</t>
  </si>
  <si>
    <t>G0H4520N</t>
  </si>
  <si>
    <t>Human population, Covid negative-recovered, frontline workers-healthcare workers</t>
  </si>
  <si>
    <t xml:space="preserve">TG, UAntwerpen </t>
  </si>
  <si>
    <t>Benson Ogunjimi
Philippe Beutels
Samuel Coenen
Pierre Van Damme
Kris Laukens
Pieter Meysman
Kevin Arien
Koen Vercauteren
Eva Lion</t>
  </si>
  <si>
    <t xml:space="preserve">Benson and Philippe and Samuel and Pierre and Kris and Pieter and Kevin and Koen and Eva </t>
  </si>
  <si>
    <t>Ogunjimi and Beutels and Coenen and Van Damme and Laukens and Meysman and Arien and Vercauteren and Lion</t>
  </si>
  <si>
    <t>Mathematical simulation models have become indispensable tools for forecasting and studying the effectiveness of intervention strategies such as lockdowns and screening during the SARS-CoV-2 pandemic. Estimation of key modeling quantities uses the serological footprint of an infection on the host. However, although depending on the type of assay, SARS-CoV-2 antibody titers were frequently not found in young and/or asymptomatic individuals and were shown to wane after a relatively short period, especially in asymptomatic individuals. In contrast, T-cells have been found in different situations – also without antibodies being present – ranging from convalescent asymptomatic to mild SARS-CoV-2 patients and their household members, thereby indicating that T-cells offer more sensitivity to detect past exposure to SARS-CoV-2 than the detection of antibodies can. In this project, we will gather on a population level T-cell and antibody SARS-CoV-2 specific data from different well-described cohorts including 300 individuals (and 200 household members) who have had proven  covid19 infection &gt; 3 months earlier, 100 general practitioners, 100 hospital workers, 500 randomly selected individuals and 75 pre-covid-era PBMC/sera. This data will be used in comparative simulation models and will lead to a reassessment of several key epidemiological estimates such as herd immunity and the reproduction number R that will significantly inform covid-19 related public health interventions.</t>
  </si>
  <si>
    <t>Pro-actively addressing the challenges for an effective uptake of COVID-19 vaccination in Belgium: a  transdisciplinary approach</t>
  </si>
  <si>
    <t>P07172</t>
  </si>
  <si>
    <t>G0H5520N</t>
  </si>
  <si>
    <t xml:space="preserve">ITG, KU Leuven </t>
  </si>
  <si>
    <t>Koen Peeters
Charlotte Gryseels
Anne-mieke Vandamme
Nico Vandaele
Corinne Vandermeulen</t>
  </si>
  <si>
    <t xml:space="preserve">Koen and Charlotte and Anne-mieke and Nico and Corinne </t>
  </si>
  <si>
    <t>Peeters and Gryseels and Vandamme and Vandaele and Vandermeulen</t>
  </si>
  <si>
    <t>Tackling the current COVID-19 pandemic will require effective vaccines for individual protection and potential group immunity to reduce transmission. If vaccines are developed, Belgium will likely face challenges with COVID-19 vaccine uptake. Heightened antivaccination sentiments are proliferating around the world. These sentiments are related to ‘post-truth’ perceptions, i.e. increased skepticism towards science and authorities in general, as well as skepticism specifically towards vaccine safety and effectiveness. Emerging signs of escalating mistrust can be linked to such sentiments and perceptions, compounded with pandemic anxieties and incertitude (‘insufficient knowledge’) around scientific expertise and the politics of pandemic management. A strategy is urgently needed to guide Belgian public health authorities on how to promote vaccine acceptance among the population. This project aims to use an innovative hybrid monitoring tool to assess both on-line and onthe- ground vaccine sentiments qualitatively and quantitatively. Interventions that are responsive to the identified emerging vaccine concerns and controversies will be co-created with community and public health stakeholders and aim to place public health agencies in a position to pro-actively counteract vaccine hesitancy prior to COVID-19 vaccination campaigns in Belgium.</t>
  </si>
  <si>
    <t>Effective information exchange and care orientation in Covid19-related contact tracing phone calls. An applied sociolinguistic and conversation analytic enquiry into optimizing interactional dynamics and pragmatic awareness.</t>
  </si>
  <si>
    <t>P07173</t>
  </si>
  <si>
    <t>G0G6120N</t>
  </si>
  <si>
    <t>8b, 8d, 9a</t>
  </si>
  <si>
    <t xml:space="preserve">UAntwerpen, UGent </t>
  </si>
  <si>
    <t>Stefaan Slembrouck
Mieke Vandenbroucke
Robert Colebunders
Hilde Bastiaens
Tina Goethals</t>
  </si>
  <si>
    <t xml:space="preserve">Stefaan and Mieke and Robert and Hilde and Tina </t>
  </si>
  <si>
    <t>Slembrouck and Vandenbroucke and Colebunders and Bastiaens and Goethals</t>
  </si>
  <si>
    <t>Responding to a number of urgent problems noted in the area of Covid-19 contact tracing (reluctance to give information, lack of care orientation, scriptdominated talk), this project analyses and seeks to optimize the interactional functioning of the contact tracing phone call services coordinated by the
Flemish Agency for Health &amp; Care. It combines 4 objectives: (i) diagnosis of interactional practice in 3 cycles of data collection and analysis (incl. 1 cycle on encounters in other languages than Dutch); (ii) recommendations for practice, the development of training materials and a recruitment package; (iii) a pilot implementation followed by an efficacy measurement; and (iv) societal impact on the general public’s support for contact tracing. The project inserts itself in an applied, interactional sociolinguistic and conversation analytic research tradition on medical encounters and institutional interviewing on sensitive topics. It addresses a current gap in (i) fundamental knowledge about the linguistic interactional dynamics of contact tracing calls as a specific type of institutional encounter and (ii) applied knowledge on how to improve task-oriented efficiency and enhance pragmatic awareness of practitioners as a dimension of professional reflexivity in a currently, important domain of combatting and containing the Covid-19 pandemic. The project benefits from close collaboration
between relevant linguistic, medical and ethical expertise.</t>
  </si>
  <si>
    <t>Assessing the risk of SARS-CoV-2 infection for pregnancy and as possible cause of birth defects</t>
  </si>
  <si>
    <t>P07174</t>
  </si>
  <si>
    <t>G0H3120N</t>
  </si>
  <si>
    <t>indirect health impacts, mother to child transmission</t>
  </si>
  <si>
    <t xml:space="preserve">KU Leuven, VUB </t>
  </si>
  <si>
    <t>Hilde Van de Velde
Johan Neyts
Kai Dallmeier</t>
  </si>
  <si>
    <t xml:space="preserve">Hilde and Johan and Kai </t>
  </si>
  <si>
    <t>Van de Velde and Neyts and Dallmeier</t>
  </si>
  <si>
    <t>Since December 2019, SARS-CoV-2 causing COVID-19 spreads over the globe. Mortality rate is highest among the elderly while people at reproductive age usually experience mild or no symptoms. At current, data on SARS-CoV-2 infection during pregnancy are limited. Whereas infection during late trimester pregnancy seems to occur without adverse events, a recent study reported maternal and neonatal complications if the infection occurs in the early third trimester. Very little is known about maternal and neonatal outcomes after SARS-Cov-2 infection in the first and second trimester of pregnancy. Moreover, vertical transmission of SARS-CoV-2 during pregnancy is still a controversial issue. The aim of this project is to investigate (i) whether vertical transmission of SARS-CoV-2 occurs during embryogenesis, and (ii) if/how this causes damage to developing embryos. To that end, we will investigate the susceptibility of human oocytes and early embryos to SARS-CoV-2 infection and the possible impact on embryonic development in vitro. In addition we will study vertical transmission and consequences of maternal SARS-CoV-2 infection on embryogenesis in a hamster model in vivo. In the hamster model we will also estimate protection from vertical transmission by vaccination or passive serum transfer.</t>
  </si>
  <si>
    <t>Social Epidemiology of COVID-19</t>
  </si>
  <si>
    <t>P07175</t>
  </si>
  <si>
    <t>5K08AI139361-02</t>
  </si>
  <si>
    <t>3a, 5a, 5b</t>
  </si>
  <si>
    <t>Human population, frontline workers - health care workers</t>
  </si>
  <si>
    <t>Harvard Medical School</t>
  </si>
  <si>
    <t>Richardson, Eugene Thomas</t>
  </si>
  <si>
    <t xml:space="preserve"> Eugene Thomas</t>
  </si>
  <si>
    <t>Modified Project Summary/Abstract SectionDr. Richardson is an infectious disease physician with doctoral training in anthropology who is establishing himself as a young investigator in clinical and social scientific research of emerging infectious diseases such as Ebola virus and SARS-CoV-2. This K08 award will provide Dr. Richardson with the support necessary to accomplish the following goals: (1) to conduct clinical and social scientific investigations of COVID-19 in sub-Saharan Africa; (2) to learn to design more effective containment strategies for emerging infectious diseases by integrating rigorous ethnographic and epidemiological evidence; (3) to become an expert in the social epidemiology of emerging infectious diseases in low-income settings; and (4) to develop an independent clinical research career. Dr. Richardson has a strong background in clinical infectious diseases and anthropology. This career development award will enable him to address several remaining gaps in the training specific to his career goals. Specifically, he seeks advanced training in (1) epidemiology and (2) biostatistics and will accomplish through coursework at the Harvard School of Public Health. To further achieve his training goals, Dr. Richardson has assembled a mentoring team comprised of: Primary mentors: Dr. Paul Farmer, who conducts anthropological global health research, and Dr. Ichiro Kawachi, a world renown expert in social epidemiology; Advisers: Dr. Megan Murray, an expert in infectious disease transmission dynamics, Dr. Mosoka Fallah, Director of the National Public Health Institute of Liberia (NPHIL), and Dr. Phyllis Kanki, who has decades of virology experience in West Africa. The novel coronavirus which causes COVID-19 was first reported in Hubei Province, China in December 2019. In the ensuing 4 months, the outbreak spread to nearly every country in the world. The arrack rate of severe acute respiratory syndrome coronavirus 2 (SARS-CoV-2) suggests that 50-60% or more of the global population may become infected as it assumed that nearly all are immunologically naïve. Despite the rapid development of real-time reverse transcription polymerase chain reaction (RT-PCR) testing for detection of virus in infected patients, many questions remain about SARS-CoV-2 seroprevalence and transmission dynamics. This is because many infected cases remain asymptomatic albeit contagious. Moreover, many symptomatic infections go undetected on account of the slow scale-up of RT-PCR testing. These dynamics have their greatest ramifications for healthcare settings, since healthcare workers are one of the few populations that cannot practice social distancing. It is important to know the attack rate in these groups in order to improve infection prevention and control and decrease nosocomial transmission of the virus. This becomes more important in resource-constrained settings, where optimal PPE stocks are difficult to come by. Novel strategies for healthcare interactions may need to be developed in such cases. Accordingly, this study will determine the proportion of asymptomatic SARS-CoV-2 infection and the attack rate amongst African healthcare workers in various settings through serosurveillance (Aim 1). It will also evaluate the role of social and epidemiologic factors in the acquisition of SARS-CoV-2 infection (Aim 2). This research will form the basis for a longitudinal study of the impact of herd immunity and SARS-CoV-2 vaccine rollouts on future pandemic waves.</t>
  </si>
  <si>
    <t>Modified Public Health Relevance Section The data collected from this study can be used to 1) characterize the key epidemiological variables associated with undocumented infection SARS-CoV-2 infection; 2) help understand spread the spread of SARS-CoV-2 and its impact on communities; and 3) refine/update recommendations for COVID-19 containment. Improved understanding of the epidemiology of COVID-19 as well as reasons for containment failures are of critical importance for future surveillance efforts and for preventing severe pandemics.</t>
  </si>
  <si>
    <t>Discovery of SARS-CoV-2 neutralizing Abs for therapy, prophylaxis and vaccine development.</t>
  </si>
  <si>
    <t>P07176</t>
  </si>
  <si>
    <t>3UM1AI144462-01S2</t>
  </si>
  <si>
    <t>Scripps Research Institute</t>
  </si>
  <si>
    <t>Burton, Dennis R.</t>
  </si>
  <si>
    <t>Burton</t>
  </si>
  <si>
    <t xml:space="preserve"> Dennis R.</t>
  </si>
  <si>
    <t>This application is being submitted in response to NOT-AI-20-030Coronaviruses (CoVs) are enveloped, positive-sense, single-stranded RNA viruses andthe subfamily consists of only 2 members, Alpha- and Betacoronavirus which infectmammals and generally result in respiratory illnesses.In 2019, the World Health Organization was notified of a cluster of pneumonia casespossibly originating from a seafood market in Wuhan city, Hubei Province, China.Within three weeks, a total of 198 cases of novel coronavirus-infected pneumonia wereconfirmed, and an analysis of 138 cases at the Zhongnan Hospital of Wuhan Universityfound a mortality rate of 4.3%. As of February 25, 2020, there were 79,331 confirmedcases of a clinical syndrome now called COVID-19, as the result of infection by a novelvirus named SARS-CoV-2. The rapid global spread of COVID-19 is possible in partbecause there is no clinically approved treatment or vaccine for SARS-CoV-2.This supplement application will leverage our existing expertise in antibody discoveryand characterization to rapidly identify pan-CoV neutralizing antibodies. Recovered Abswill function both as lead therapeutics to address the ongoing COVID-19 outbreak andtools for evaluating candidate vaccines, by addressing 3 Specific Aims:Aim 1: Isolation of SARS-CoV-2 neutralizing antibodies. Antibodies will be isolatedfrom plasmablasts (acute infection) and memory B cells (convalescence) of COVID-19patients.Aim 2: Characterization of pan-CoV neutralizing antibodies. Isolated mAbs will bescreened for neutralization using a SARS-CoV-2 pseudovirus assay as well as a panelof Betacoronavirus pseudoviruses to determine the breadth of neutralization across theCoronavirus subfamily.Aim 3: Optimization of potency and developability of neutralizing antibodies.Antibodies in the most promising cocktail will be affinity matured to improve their overallpotency and to remove potential manufacturing liabilities.</t>
  </si>
  <si>
    <t>The overall objective will be to delineate key epitopes that allow for potent neutralization of Betacoronaviruses for the rapidly development of a broadly effective subunit vaccine as well as to identify nAbs that can be formulated into a protective cocktail to address the ongoing COVID-19 outbreak.</t>
  </si>
  <si>
    <t>1) Optimizing eCD4-Ig for eradication and a functional cure</t>
  </si>
  <si>
    <t>P07177</t>
  </si>
  <si>
    <t>3R01AI129868-03S1</t>
  </si>
  <si>
    <t>Scripps Florida</t>
  </si>
  <si>
    <t>Farzan, Michael R.</t>
  </si>
  <si>
    <t xml:space="preserve"> Michael R.</t>
  </si>
  <si>
    <t>SAR-CoV-2 (2019-nCoV) is a human pathogenic coronavirus that is very similar to the SARS coronavirus (SARS-CoV or SARS-CoV-1). As of this writing, more than 40,000 people are reported to be infected with this virus, causing more than 1,000 deaths. It is hoped that the number of new cases will decline precipitously in the coming weeks and months, and that newly available therapies can prevent more deaths. However, it is already clear that SARS-CoV-2 will remain a concern, real or potential, over the several next years. The team assembled here has extensive experience the study of SARS-CoV. We identified its receptor – also the receptor for SARS-CoV-2 – as ACE2 (Li et al., Nature 2003), delineated the receptor-binding domain (RBD) on the SARS-CoV spike (S) protein (Wong et al., J Biol Chem 2004), created the first efficient retroviral pseudotype system to study SARS-CoV S protein-mediated entry (Moore et al., J Virol 2004), identified and characterized a broad neutralizing antibody recognizing the RBD in collaboration with Wayne Marasco (Sui et al, PNAS, 2004), described the structure of the RBD bound to ACE2 with Stephen Harrison (Li et al., Science, 2005), described critical S-protein determinants of zoonosis and disease severity (Li et al., EMBO J, 2005), showed in separate collaborations with David Ho and Shibo Jiang that the S protein or the RBD alone can raise potent neutralizing antisera (Chen et al., J Virol 2005; He et al., J Immunol, 2006), and observed that cathepsin L was necessary for S protein-mediated infection (Huang et al., J Biol Chem, 2006). The current proposal seeks to apply this experience and the tools and approaches we developed for SARSCoV to: (1) develop, characterize, and optimize protein inhibitors of SARS-CoV-2 entry including immunoadhesin forms of ACE2, the SARS-CoV-2 RBD region, anti-ACE2 antibodies, and anti-S protein antibodies, (2) determine whether S-protein-trimers or the RBD, or a combination thereof, most efficiently raise SARS-CoV-2 neutralizing antibodies.</t>
  </si>
  <si>
    <t>The studies will help in identifying SARS-CoV-2 targets for neutralizing antibodies. These neutralizing antibodies can be given to patients infected with SARS-CoV-2 to minimize disease impact.</t>
  </si>
  <si>
    <t>1)MVA based SARS-CoV-2 vaccines</t>
  </si>
  <si>
    <t>P07178</t>
  </si>
  <si>
    <t>3R01AI148378-01S1</t>
  </si>
  <si>
    <t xml:space="preserve">Amara, Rama Rao </t>
  </si>
  <si>
    <t>Amara</t>
  </si>
  <si>
    <t xml:space="preserve"> Rama Rao </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e.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 xml:space="preserve"> Structure of the full-length spike protein of SARS-CoV-2 in the context of membrane</t>
  </si>
  <si>
    <t>P07179</t>
  </si>
  <si>
    <t>3R01AI147884-01A1S1</t>
  </si>
  <si>
    <t>Boston Children'S Hospital</t>
  </si>
  <si>
    <t xml:space="preserve">Chen, Bing </t>
  </si>
  <si>
    <t xml:space="preserve"> Bing </t>
  </si>
  <si>
    <t>Coronaviruses (CoVs) are enveloped positive-stranded RNA viruses that caused the outbreaks of severe acute respiratory syndrome (SARS) and Middle East respiratory syndrome (MERS).  To meet the urgent needs for diagnostics, therapeutics and vaccines to contain the current crisis, we need to gain deep understanding of structure-function of the viral proteins and the relevant host factors.  Viral membrane fusion is the first key step for enveloped viruses, including CoVs, to enter host cells and establish infection. The spike (S) protein of CoV catalyzes membrane fusion by a spring-loaded mechanism, similar to many other class I viral fusion proteins (e.g., HIV envelope spike (Env) and influenza hemagglutinin (HA)), and it is also the major surface antigen inducing neutralizing antibodies. The protein is first produced as a single-chain precursor that trimerizes and may undergo cleavage by a host protease into two noncovalently associated fragments: the receptor-binding fragment S1 and the fusion fragment S2, at the S1/S2 cleavage site. Binding to a host cell receptor (angiotensin converting enzyme 2 (ACE2) for both SARS-CoV and SARS-CoV-2) and further proteolytic cleavage at a second site in S2 (S2’ site) are believed to trigger possible dissociation of S1 and irreversible refolding of S2. The large conformational changes in the S protein bring the two membranes close together and ultimately lead to membrane fusion. There have been extensive structural studies of the soluble fragments of the CoV S proteins, including those reported in the last few weeks on SARS-CoV-2, but the structure of the full-length S protein, in particular, in the context of membrane, remains unknown, and yet the regions near the membrane are known to play important structural and functional roles. In a series of recent studies, we have determined the structures of the transmembrane domain (TMD), membrane proximal external region (MPER) and the cytoplasmic tail (CT) of HIV Env in lipid bilayers. We find that these regions all form well-ordered trimeric structures in the presence of a lipid bilayer and that disruption of any of them reduces membrane fusion efficiency and alters the antigenic structure of the entire Env. Based on these results, we hypothesize that the transmembrane and membrane-proximal regions of the CoV S protein also adopt defined oligomeric structures that are critical for the stability, function and antigenicity of the full-length protein in membrane. We will capitalize on the recent advances in cryoEM and lipid nanodisc technology and plan to determine structures of the intact S protein from SARS-CoV-2 reconstituted in lipid bilayers and its complex with human ACE2 or neutralizing antibodies. Our goal is to gain a full understanding of the S protein structure-function and to facilitate vaccine and therapeutic development.</t>
  </si>
  <si>
    <t>The knowledge gained in this project will help in identifying therapeutics and vaccines approaches in response to the SARS-CoV-2 pandemic.</t>
  </si>
  <si>
    <t>Overdose Risk Management and Compensation in the Era of Naloxone</t>
  </si>
  <si>
    <t>P07180</t>
  </si>
  <si>
    <t>3R01DA046653-03S1</t>
  </si>
  <si>
    <t>N/A, 9</t>
  </si>
  <si>
    <t>Indirect health impacts, mental health, cohorts, opioid overdose</t>
  </si>
  <si>
    <t>Human population, vulnerable populations- High risk individuals (substance abuse, sex work), adults</t>
  </si>
  <si>
    <t xml:space="preserve">Bennett, Alexander S </t>
  </si>
  <si>
    <t xml:space="preserve"> Alexander S </t>
  </si>
  <si>
    <t xml:space="preserve">Elliott, Luther </t>
  </si>
  <si>
    <t>Summary of Proposed SupplementThis proposed research undertakes to evaluate the impact of the novel coronavirus pandemic on the parentstudy’s sample of 576 adult-age people who use unprescribed opioids. Covid-19 infections in NYC hold thepotential to impact opioid-related overdose risk behaviors—the parent study’s main outcome—by changingaccess to naloxone and related health services for people who use drugs. Evaluating the multiplephysiological, psychological, and social domains through which the pandemic can impact opioid-related risk isessential both to understanding the unique vulnerabilities of this population during public health crises and tomaintaining the empirical integrity of the parent grant’s aims. Specifically, the population of people who usenonprescribed opioids in NYC is subject to disruptions in their access to naloxone, opioid agonist therapies,and syringe service programs, while social distancing is likely to result in greater incidence of socially isolatedopioid use, diminishing the opportunity for peers or other bystanders to administer naloxone and/or call 911 inthe event of an overdose. The parent study’s participant cohort is currently being followed prospectively usingremote, web- and SMS-based survey instruments, which can be modified and expanded to include novelcoronavirus measures. This research supplement will utilize this capacity to achieve the following mixed-method aims which parallel the parent aims and guarantee that the parent grant findings are not confoundedby the enormous physiological and psychosocial impacts of the pandemic on study participants and their opioiduse: a) Examine the impact of the Covid-19 epidemic in NYC on participants’ access to and utilization of theoverdose reversal drug, naloxone; b) Evaluate physiological, psychological, and social impacts of thecoronavirus epidemic in NYC as potential predictors of opioid-related overdose risk behavior; and c) Analyzeparticipant and treatment/service provider’ perceptions of the processes whereby the coronavirus epidemic hasprecipitated changes in unprescribed opioid use and related overdose risk. By achieving these aims, thissupplementary inquiry will contribute important preliminary understandings of how multiple forms of riskmanagement overlap in the lives of low-income and largely unstably housed people who use opioids. Byproviding timely data on the unique vulnerabilities of this population during an emerging public health crisis, thestudy will be strongly positioned to contribute an empirical base to health policy that mitigates both diseasetransmission and mortality among this at-risk population.</t>
  </si>
  <si>
    <t>Project Narrative This time-sensitive supplementary research strengthens the capacity of its parent grant to track the drivers of overdose risk behavior over time. By adding measures related to Covid-19 into the monthly web-based surveys being administered to N=576 people who use illicit opioids, the study team will be in a strong position to generate preliminary findings about the unique vulnerabilities and potential compensatory behaviors of people who use opioids during public health crises. Findings will be disseminated widely to inform policymaking and future interventions to reduce the risks of opioid-related overdose in the contexts of public health crises.</t>
  </si>
  <si>
    <t>Treating Young Adult Cannabis Use Disorder with Text Message-Delivered Peer Network Counseling</t>
  </si>
  <si>
    <t>P07181</t>
  </si>
  <si>
    <t>3R01DA044206-02S1</t>
  </si>
  <si>
    <t>Human population, vulnerable populations- High risk individuals (substance abuse, sex work), adolescents</t>
  </si>
  <si>
    <t>University Of Tennessee Knoxville</t>
  </si>
  <si>
    <t xml:space="preserve">Mason, Michael Jon </t>
  </si>
  <si>
    <t xml:space="preserve"> Michael Jon </t>
  </si>
  <si>
    <t>Coatsworth, J Douglas</t>
  </si>
  <si>
    <t>The novel coronavirus disease (COVID-19) pandemic of 2020 has disrupted normal daily functioning forpeople across the globe as governments have sought to limit community spread of the disease. Because thevirus affects the respiratory tract, individuals with compromised lung function, such as those with COPD or lungdisease associated with smoking or vaping may also be at elevated risk. Preliminary evidence suggests thatsmokers are at higher risk for severe COVID-19 illness and death (Guan et al., 2020). Public health messagesurge people to quit smoking (Forster, 2020, and the World Health Organization recommends not smoking orusing other substances to cope with stress during the pandemic (WHO, 2020). At the same time, studiesindicate that individuals are likely in increase their smoking, alcohol intake and substance use during periods ofhigh stress or traumatic events such as Hurricane Katrina or 911 (Flory et al., 2009). Given the urgency andstressful nature of this pandemic, there is a critical need for research investigating the influence of thepandemic on cannabis and tobacco smoking/vaping and other substance use. Directly building upon ourNIDA-funded (1 R01 DA044206-01A1, Treating young adult cannabis use disorder with text messageddeliveredPeer Network Counseling) RCT, we propose to follow a sample of 262 young adults from Tennessee(n = 139) and Colorado (n = 123) who screened positive for cannabis use disorder (CUD) and participated in asub-study named the Cannabis Culture Study. Participants completed surveys about cannabis use behaviors,cannabis use motivations, and cannabis use attitudes between January 9 and February 3, 2020, immediatelyprior to increases in media attention and public health regulations regarding COVID-19. We propose tocapitalize on this longitudinal natural experiment to understand the health risk effects of the COVID-19pandemic on young adults with cannabis use disorder by assessing participants every 3 months for 24 months.Because the funded RCT will also be conducted during the naturally occurring socio-economic and personalchanges in response to the COVID-19 pandemic, this sample of youth will provide a natural comparison groupof how youths’ cannabis use attitudes and behaviors change in the context of COVID-19 but outside theexperimental intervention activities. Our specific aims are:Aim1: Examine changes in cannabis, tobacco smoking/vaping, and other substance use as a functionof the COVID-19 pandemic among young adults meeting criteria for CUD.Aim2: Examine mediated pathways by which COVID-19 pandemic affect changes in cannabis, tobaccosmoking/vaping, and other substance use.Aim3: Examine whether the mediated pathways by which COVID-19 pandemic affect changes incannabis, tobacco smoking/vaping, and other substance use are conditioned on sex and stateresidence.</t>
  </si>
  <si>
    <t>This study will examine the broad effects of COVID-19 on anxiety and depression, peer relations and activity space and how these affect changes in substance use in the context of the pandemic. We will follow a sample of 262 young adults from Tennessee (n =139) and Colorado (n = 123) who screened positive for cannabis use disorder. We will test whether these associations are moderated by sex and state of residence.</t>
  </si>
  <si>
    <t>Immune correlates of long-term success with DAA therapy in HCV/HIV infected people who inject drugs</t>
  </si>
  <si>
    <t>P07182</t>
  </si>
  <si>
    <t>3R01DA043396-04S1</t>
  </si>
  <si>
    <t>Human population, COVID positive,  vulnerable populations- High risk individuals (substance abuse, sex work)</t>
  </si>
  <si>
    <t>University Of Maryland Baltimore</t>
  </si>
  <si>
    <t xml:space="preserve">Kottilil, Shyamasundaran  </t>
  </si>
  <si>
    <t>Kottilil</t>
  </si>
  <si>
    <t xml:space="preserve"> Shyamasundaran  </t>
  </si>
  <si>
    <t xml:space="preserve">Poonia, Bhawna </t>
  </si>
  <si>
    <t>Risk factors for developing severe illness/acute respiratory distress syndrome from coronavirusdisease 2019 (COVID-19) include older age, male gender, and underlying conditions, currentlyidentified as smoking, chronic lung disease or moderate to severe asthma, heart disease withcomplications, severe obesity, diabetes, renal failure or liver disease. Immune factors are likelyto contribute to disease progression. While immune activation is required for anti-viral response,severely ill patients show an excessive and aberrant host immune response as evidenced by highinflammatory markers and proinflammatory cytokines. On the other hand, factors associatedwith less robust immune response against the virus, such as advanced age are associated withsevere disease. Opioid use disorder (OUD) is an important public heath condition associated withdysregulated immunity. This may be related to higher prevalence of systemic comorbidconditions and concomitant conditions like chronic HIV, hepatitis C or incident infectionsrelated to injection drug use, which may further influence immune response to infections. Anespecially vulnerable group is people living with HIV (PLWH) with OUD, which are expected tohave further immune dysregulations due to twin effect of HIV and opioids on immunity.Additionally, people with OUD are at increased risk of COVID-19 due to social factors suchas homelessness, poor access to healthcare, housing insecurity, greater likelihood ofincarceration, which can make it more difficult to maintain social distancing and theseindividuals may not seek medical care promptly due to lack of access to outpatient care. We areasking whether OUD constitutes a risk factor for progressive (COVID-19), especially in PLWH.We are investigating immune responses in individuals with OUD and HIV infection under ourNIDA funded R01; leveraging the clinical cohorts and IRB approved blood collection protocolsfrom COVID-19 patients, here we will investigate incidence and progression of COVID-19 inthese patient populations. First, we will document clinical course and outcomes of COVID-19 inpatients with or without OUD/HIV. To identify immune correlates of COVID-19 severity, wewill perform analysis of B and T cell responses and study impact of OUD and HIV on thisresponse. Our investigation of clinical and immunological features of the disease in PLWH andOUD will expand on known correlates of progressive COVID-19 and will inform treatment andprophylactic approaches for COVID-19 in vulnerable groups.</t>
  </si>
  <si>
    <t>Currently, the risk factors for Coronavirus disease 2019 (COVID-19) progression include older age, male gender, and underlying conditions which may impair immune response to the virus. We propose to investigate if opioid use disorder (OUD) in people living with HIV constitutes risk factor for severe COVID-19 due to possible influence of opioids and HIV on immune response to infection. Our investigation of clinical and immunological features of the disease in OUD will expand on known correlates of progressive COVID-19.</t>
  </si>
  <si>
    <t>Impact of COVID-19 on Behaviors across the Cancer Control Continuum in Ohio</t>
  </si>
  <si>
    <t>P07183</t>
  </si>
  <si>
    <t>3P30CA016058-44S2</t>
  </si>
  <si>
    <t>4a, N/A</t>
  </si>
  <si>
    <t>Pollock, Raphael E.</t>
  </si>
  <si>
    <t xml:space="preserve"> Raphael E.</t>
  </si>
  <si>
    <t>COVID-19 has impacted all countries in the world. No populations remain untouched by either direct or indirecteffects. Social distancing, isolation and a variety of challenges related to employment and access to basic needsare impacting every facet of everyday life. The impact of these COVID-19 restrictions and disease must bequantified to understand and mitigate short and long term effects across the cancer continuum, especially amongthe most vulnerable – underserved and minority populations and cancer patients. The goal of this study is toassess how differences in demographics (rural/urban, age, gender, race, educational attainment) will impactengagement in cancer preventive behaviors (e.g., tobacco cessation) and cancer management/survivorshipbehaviors (e.g., adherence to treatment, adherence to surveillance) in the context of COVID-19 environmentalconstraints (e.g., social distancing, employment, mental health, etc.) among adult healthy volunteers, cancerpatients, and cancer survivors in Ohio, our catchment area.</t>
  </si>
  <si>
    <t>OVERALL NARRATIVE The Ohio State University Comprehensive Cancer Center (OSUCCC) is a matrix cancer center that integrates and leverages all of the resources of the University to achieve its broad vision of creating a cancer free world. The OSUCCC addresses the public health needs of the catchment area (the state of Ohio) through research and outreach. Research conducted within the five OSUCCC Programs focuses on ways to reduce the higher rates of lung, breast, CRC and prostate cancer as well as the higher prevalence of risky behaviors such as lack of screening, obesity, high tobacco use, and lack of HPV vaccine. Outreach efforts through the OSUCCC address the needs of underserved populations - lower education; poor; inner city African American; rural and urban Hispanic; Appalachian; rural; Amish; and Somali - by providing targeted, culturally appropriate education activities, free cancer screenings, patient navigation, community networking, environmental scans, community gardening, and addressing policy issues (eg, tobacco-free campus).</t>
  </si>
  <si>
    <t>Development of Epitope-Targeted SARS-CoV-2 Vaccines</t>
  </si>
  <si>
    <t>P07184</t>
  </si>
  <si>
    <t>3P30CA118100-15S5</t>
  </si>
  <si>
    <t>University Of New Mexico Health Scis Ctr</t>
  </si>
  <si>
    <t>Willman, Cheryl L.</t>
  </si>
  <si>
    <t>Willman</t>
  </si>
  <si>
    <t xml:space="preserve"> Cheryl L.</t>
  </si>
  <si>
    <t>A vaccine against SARS-CoV2 is badly needed. We have developed a vaccine platform technology based on virus-like particles (VLPs) of RNA phages like MS2, PP7, AP205 and Qß. When displayed multivalently on these bionanoparticles, peptide and protein antigens acquire a high level of immunogenicity. They elicit high titer and long-lived antibody responses to virtually any displayed antigen. Moreover, the VLP platform has rapid response potential to quickly counter emerging threats. Here we describe an approach to the display of SARS-CoV2 epitopes, and tests of their ability to elicit neutralizing and protective antibodies in mice. Our approach consists of three specific aims: In Aim 1, we will Identify candidate vaccine epitopes for SARS-CoV2 and endow them with high immunogenicity by displaying them on VLPs. This virus shares sufficient sequence and structural homology with SARS-CoV1 to allow us to infer likely neutralizing epitopes from knowledge of the targets of its neutralizing antibodies. Accordingly, we describe strategies for display and optimization of spike protein epitopes we predict will elicit antibodies that will separately inhibit two essential steps in virus entry - receptor binding and virus-cell fusion. In Aim 2, we will immunize mice with candidate VLPs and will use ELISA to quantify the resulting antibody responses, testing the reaction of sera with recombinant spike protein and with synthetic peptides representing the chosen epitopes. In Aim 3, the neutralization activity of sera will be tested by plaque reduction neutralization tests in cultured cells. Subsequently, we will vaccinate mice transgenic for human ACE2 (the SARS-CoV2 receptor) and test their abilities to resist the effects of SARS-CoV2 infection.</t>
  </si>
  <si>
    <t>OVERALL COMPONENT: THE UNIVERSITY OF NEW MEXICO CANCER CENTER PROJECT NARRATIVE Designated as one of the nation's National Cancer Institute Cancer Centers since 2005, the University of New Mexico Cancer Center is a cancer treatment, research, and education and training center that applies the scientific expertise of its investigators to those cancers that have high incidence, mortality, or disparity in the multiethnic and underserved populations of New Mexico. The Center is a hub for promoting discovery through its research, education and training, clinical care, statewide outreach programs and networks for community participatory research. The Center connects scientists, healthcare professionals, and communities to translate its discoveries to cancer clinical trials, and cancer control and behavioral interventions that reduce the cancer burden of New Mexico and serve as a national model. The goal of the Center is to assure that all of the people in New Mexico, its catchment area, have access to high quality cancer care and collaborate in and benefit from advances in cancer research.</t>
  </si>
  <si>
    <t>Mount Sinai IMPACC COVID-19 Cores</t>
  </si>
  <si>
    <t>P07185</t>
  </si>
  <si>
    <t>3U19AI118610-06S1</t>
  </si>
  <si>
    <t>1b, 1c, 1d, 4b</t>
  </si>
  <si>
    <t>Icahn School Of Medicine At Mount Sinai</t>
  </si>
  <si>
    <t xml:space="preserve">Fernandez-Sesma, Ana  </t>
  </si>
  <si>
    <t>Fernandez-Sesma</t>
  </si>
  <si>
    <t xml:space="preserve"> Ana  </t>
  </si>
  <si>
    <t xml:space="preserve">Harris, Eva </t>
  </si>
  <si>
    <t>As part of an NIAID/DAIT initiative we have been selected to participate in a multicenter project, namelyImmunophenotyping assessment in a COVID-19 Cohort (IMPACC), aimed to collect and distribute patientsamples and to and analyze the immune responses of 2000 COVID19 patients using specific designatedcores. The main purpose of this nationwide immunophenotyping protocol in high impact COVID-19 areas isto perform detailed immunophenotyping and analysis of the host factors that may predict or predispose toresolution of infection versus disease progression and its consequences. The protocol has been designed toinform disease progression dynamics and related biomarkers; and conduct detailed, longitudinalimmunophenotyping (presentation through disease progression) that includes measures of viral load tounderstand the interplay between viral load and immune pathology in disease progression. There is anemphasis on the clinical progression by including all aspects of clinical characterization that will be neededto match immunopathogenesis with each disease stage within each patient. IMPACC builds on the cohortsand clinical resources and technology developed by the NAIAD/DAIT funded Clinical centers for HumanImmunology (CCHI) and the Human Immunology Project Consortia (HIPC). Thus, our team has beenselected by DAIT to participate, since Dr. Fernandez-Sesma is currently the PI of one of the HIPC centers,named DHIPC, which studies human immune responses to dengue, chikungunya and Zika virus infectionand vaccination and Dr. Adeeb Rahman is also a crucial member of the same HIPC center and will be theImmonophenotyping core leader for this application. Additionally, other members of the team have beenselected to participate based on their expertise in clinical sample collection and processing in hospitalsettings to analyze responses to respiratory viral infections, including viral sequencing and viral loadmeasurement. Thus, this administrative supplement to our parent HIPC grant, named Mt Sinai IMPACC iswithin the scope of our parent HIPC award, since it is focused on the study of human immune responses to aviral infection. The team gathered for this application includes Dr. Viviana Simon, leading the clinical/samplecollection core, Dr. Adeb Rahman, that will lead the immunopheotyping core, Dr. Florian Krammer, leadingthe serology Core, Dr. Harm Van Bakel, leading the virus sequencing core as well as Dr. Adolfo Garcia-Sastre as a co-investigator and Dr. Jaime Hook as a pulmonologist in the clinic. With this team and theavailability of clinical samples and the appropriate resources and biocontainment at our site we are poised toprovide samples and to analyze the different immune and viral parameters that will help us understanddisease severity and progression in during the COVID19 pandemic. Mount Sinai Hospital is located in NewYork City, which is at the epicenter of this pandemic in the US and is already treating hundreds of COVIDpatients.</t>
  </si>
  <si>
    <t>The main purpose of this administrative supplement to our DHIPC U19 grant is to participate in a nation-wide immunophenotyping protocol in high impact COVID-19 areas is to perform detailed immunophenotyping and analysis of the host factors that may predict or predispose to resolution of infection versus disease progression and its consequences. Our team, the availability of clinical samples and the appropriate resources and biocontainment at ISMMS is crucial to provide samples and to analyze the different immune and viral parameters that will help us understand disease severity and progression in during the COVID19 pandemic.</t>
  </si>
  <si>
    <t>AFC Hazmat Worker Health and Safety Training Cooperative Agreement (U45)</t>
  </si>
  <si>
    <t>P07186</t>
  </si>
  <si>
    <t>3U45ES006155-29S1</t>
  </si>
  <si>
    <t>Human population,adults, frontline workers</t>
  </si>
  <si>
    <t>Alabama Fire College</t>
  </si>
  <si>
    <t xml:space="preserve">Oldfield, Kenneth </t>
  </si>
  <si>
    <t>Oldfield</t>
  </si>
  <si>
    <t xml:space="preserve"> Kenneth </t>
  </si>
  <si>
    <t>AFC Supplement 2020 Project Summary: With this application, the Alabama Fire College (AFC) requests supplemental funding to conductCOVID-19 specific health and safety training with public safety personnel, including healthcareworkers and others that are considered essential workers during the COVID-19 response.Using current Bureau of Labor Statistics, there are over 556,000 public safety and healthcarepersonnel working in the region including those who will provide patient transport or aremembers of emergency response teams and have roles which will require them to respond toan infectious disease outbreak such as the COVID-19 pandemic. Most of these personnel workin rural areas or medically underserved areas which put them and the patients they serve atgreater risk. All these target populations have in common the potential for exposure to personsinfected with COVID-19 and other emerging infectious diseases, through direct contact withinfected individuals as well as through surface contamination or other contaminated materials.Alabama and Mississippi contain many medically underserved areas, health professionalshortage areas, health department with limited budgets and limited ability to conduct contacttracing, and limited access to professional occupational safety and health training programs.Unfortunately, federal funds for preparedness assistance have not reached public safety andhealthcare professionals in the amounts sufficient to meet their needs for training. AFC and it’spartner, UAB, will develop and implement evidence-based training tools that are locally-relevantand consistent with the NIEHS WTP Coronavirus Bio-safety Initiative and guidance from theCenters for Disease Control and Prevention (CDC), the Occupational Safety and HealthAdministration (OSHA), the National Institute for Occupational Safety and Health (NIOSH), aswell as other recognized health professionals. The proposed project will bring critical training toover 400 participants in webinar, virtual simulation, YouTube video, and limited in-persontraining. Courses will also be available through AFC’s learning management system to NativeAmerican tribes and other responders and essential workers, adding many potential traineesthrough distance education.</t>
  </si>
  <si>
    <t>AFC Supplement 2020 Project Narrative 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Impact of COVID-19 and Social Distancing on Cancer-Related Behaviors</t>
  </si>
  <si>
    <t>P07187</t>
  </si>
  <si>
    <t>3P30CA086862-20S3</t>
  </si>
  <si>
    <t>University Of Iowa</t>
  </si>
  <si>
    <t>Weiner, George J.</t>
  </si>
  <si>
    <t>Weiner</t>
  </si>
  <si>
    <t xml:space="preserve"> George J.</t>
  </si>
  <si>
    <t>Given the wide variability in communication and restrictions across communities in the U.S. in response to the COVID-19pandemic, the extent to which people across the country are changing their behaviors to mitigate risk of transmission isunknown. Furthermore, it is difficult to anticipate how changing behaviors in response to COVID-19 could impact cancerrelated behaviors and risk factors; exercising, drinking, smoking, diet and stress could be profoundly impacted as a resultof social distancing and self-isolation. Furthermore, different populations may be impacted in very different ways. Forexample, Iowa is among the handful of predominantly rural states that have not yet implemented a statewide shelter inplace order, citing lower risk of infection in rural areas. Yet in this first week of April, the case rate in rural areas hasmore than doubled from one week prior, and widespread testing is not available to assess the true extent of the casecount. It has also been reported that in rural areas without reliable internet access, adults are struggling to workremotely, and children are having to get school assignments delivered to their door.1 Furthermore, rural communitiesmay have diminished access to health information, healthcare services, grocery stores and pharmacies.As a multicenter group of cancer researchers already invested deeply in understanding and improving health outcomesin our catchment areas, we propose to rapidly deploy surveys containing a standard set of core questions to populationsacross the U.S. The overall objective of our collaborative effort is to assess how differences in demographics (rurality,age, gender, race, educational attainment) will impact engagement in cancer preventive behaviors (e.g., tobaccocessation) and cancer management/survivorship behaviors (e.g., adherence to treatment, adherence to surveillance) inthe context of COVID-19 environmental constraints (e.g., social distancing, employment, mental health, etc.) among thegeneral adult populations, cancer patients, and cancer survivors in Iowa.</t>
  </si>
  <si>
    <t>The Cancer Center Support Grant supports the infrastructure of the Holden Comprehensive Cancer Center. This infrastructure allows the Center to foster excellence in research across a broad spectrum of scientific areas relevant to cancer, and translate those advances to the clinic with the goal of reducing the morbidity and mortality of cancer.</t>
  </si>
  <si>
    <t>COVID19 Pandemic: Natural Experiment in Rural Cancer Care Telemedicine Capacity Building</t>
  </si>
  <si>
    <t>P07188</t>
  </si>
  <si>
    <t>3P30CA023108-41S5</t>
  </si>
  <si>
    <t>Indirect health impacts, digital health</t>
  </si>
  <si>
    <t>Leach, Steven D</t>
  </si>
  <si>
    <t>Leach</t>
  </si>
  <si>
    <t xml:space="preserve"> Steven D</t>
  </si>
  <si>
    <t>The COVID-19 pandemic has catalyzed an unprecedented need to deliver ongoing care for cancer and other chronic conditions remotely. Telemedicine has long been touted as an underused, but promising, mode of delivering care to rural areas. Successful care delivery models, such as teleconsultation and telementoring, have become more prevalent in the past decade, yet are underutilized in rural areas. Assessing telemedicine capacity within geographic areas is critical for regional planning to serve rural populations’ cancer care needs. Telemedicine is a focus of the Rural Supplement to the CCSG for the Norris Cotton Cancer Center (NCCC), with a community-partnered environmental scan of telemedicine capacity underway within our catchment area (NH/VT). Within weeks of confirmed COVID-19 patients in our region, NCCC providers from most ambulatory services transitioned to televisits for a large portion of patients. This extremely rapid expansion of telemedicine services, arising from a public health crisis, will have unknown effects on telemedicine capacity post-pandemic. A persistent increase in capacity and/or readiness to sustain telemedicine care delivery may be a positive unintended consequence of this unprecedented population-wide social isolation. NCCC’s precipitous shift of health care delivery to remote modes, leveraged with our ongoing catchment area work, provides a unique opportunity to conduct a natural experiment in telemedicine capacity-building. Using a mixed methods approach to evaluate the multilevel impact of this natural experiment we will test underlying capacity for telemedicine and its sustainability, addressing: a) mobilization of information technology resources; b) rapid development of service delivery pathways; c) clinical information integration; d) attitudinal shifts of patients, providers and health system managers, and the interplay of telemedicine with social determinants of health for our cancer population; and e) payment models. Our specific aims are: Aim 1) Document changes in telemedicine capacity, use, and outcomes across the cancer care continuum by gathering data at multiple levels including patient, provider, health system and policy/contextual; Aim 2) Evaluate the factors associated with sustained telemedicine capacity, use, and outcomes following the COVID-19 pandemic based on Aim 1 multilevel data; Aim 3) Collaboratively document and share lessons learned regarding the impact of the COVID-19 pandemic on telemedicine cancer care delivery with other cancer centers funded to study telemedicine through the CCSG supplement mechanism.</t>
  </si>
  <si>
    <t>Project Narrative: Cancer is the leading cause of death in our Northern New England catchment area. Nearly two-thirds of cancer deaths are linked to behaviors that can be avoided or changed, which is the focus of much of our Cancer Control research. Our Cancer Epidemiology research seeks further insight into reducing cancer risk. Researchers from four basic research programs pursue fundamental understanding of cancer that can inform clinical and population-based interventions to reduce the burden of cancer nationally and in our immediate surrounding catchment area.</t>
  </si>
  <si>
    <t>The COVID-19 and Cancer Consortium (CCC19)</t>
  </si>
  <si>
    <t>P07189</t>
  </si>
  <si>
    <t>3P30CA068485-24S4</t>
  </si>
  <si>
    <t>Pietenpol, Jennifer A</t>
  </si>
  <si>
    <t>Pietenpol</t>
  </si>
  <si>
    <t xml:space="preserve"> Jennifer A</t>
  </si>
  <si>
    <t>COVID-19, the disease caused by the SARS-coV-2 virus, has now affected at least 1,200,000 people globally, and cases are accumulating in an exponential fashion in many countries, including the United States. Cancer patients have a unique risk profile in this pandemic. Many patients, especially those actively on treatment, have high levels of contact with the health care system. This can include provider visits, phlebotomy, imaging, social work and financial consultations, and infusion room visits for anti-cancer therapy and supportive care such as blood transfusions. Despite heroic efforts to reduce viral transmission in these shared spaces, patients are at an increased risk for COVID-19 exposure. Additionally, most cancer patients are immunocompromised through the marrow toxic effects of anti-cancer drugs, supportive medications such as steroids, and/or the cancer itself; and over 60 years of age, putting them in the highest-risk category for COVID-19-related morbidity and mortality. Finally, incidences of important comorbidities can be considerably elevated in several cancers, such as chronic obstructive pulmonary disease in lung cancer or inflammatory bowel disease in colorectal cancer, further exacerbating our patients’ vulnerability to this novel pathogen. Early reports on prognosis for cancer patients are conflicting and, for the most part, non-peer-reviewed. The largest study published to date includes 18 patients with cancer, who were shown to have increased risk for severe events in multivariate analysis. Lung cancer was the most common malignancy in this cohort, comprising 5 of the 18 cases (28%). Importantly, only five of the 18 patients were known to be on active systemic anti-cancer therapy. Still, these small patient numbers do not reflect the true impact of COVID-19 on cancer patients, particularly patients on active treatment. Given this acute lack of knowledge and concern for extreme vulnerability, the COVID-19 and Cancer Consortium was formed to understand how the novel virus affects cancer patients. While this national effort began organically, primarily through social media, membership has quickly grown to over 130 physicians and nurses representing over 60 institutions and organizations in the US. Included in this membership, thus far, are 35 NCI-designated Comprehensive Cancer Centers, as well as 6 NCI-designated Cancer Centers and large networks of community practices. The driving goal of the consortium is to collect prospective, granular, uniformly organized information to help generate hypotheses for translational science, and to arm treating providers with the most complete data resource as rapidly as possible on cancer patients infected with COVID-19. As the Coordinating Center for the consortium, we will establish and propagate best practices for governance, data collection, and data dissemination. We will host the main data registry and will work with participant institutions setting up mirrored local databases. We will also pilot a prospective biospecimen collection protocol focused on determining whether clonal hematopoiesis in cancer patients with COVID-19 alters their risk profile.</t>
  </si>
  <si>
    <t>The Vanderbilt-Ingram Cancer Center (VICC) is a matrix center that integrates all of Vanderbilt University's cancer-related expertise and resources in order to deliver its mission of alleviating cancer death and suffering through pioneering research; innovative patient-centered care; and evidence-based prevention, education and community initiatives. This is accomplished through translation of exceptional cancer research into interventions for the prevention and treatment of cancer. The Cancer Center Support Grant provides infrastructure to facilitate multidisciplinary basic, clinical and population-based research, to advance our discoveries to cancer patients and the community and to educate and train the next generation of cancer investigators.</t>
  </si>
  <si>
    <t>Identification of neutralizing epitopes on SARS-CoV-2 spike for design of vaccines and small-molecule antivirals</t>
  </si>
  <si>
    <t>P07190</t>
  </si>
  <si>
    <t>3UM1AI144462-02S1</t>
  </si>
  <si>
    <t>1b, 6a, 7a</t>
  </si>
  <si>
    <t>Coronaviruses (CoVs) are enveloped, positive-sense, single-stranded RNA viruses and are divided into Alphaand  Beta-coronaviruses. CoVs infect mammals and birds and typically result in lower and/or upper respiratory tract disease. The spectrum of illness in humans caused by CoVs range from common colds to worldwide epidemics/pandemics, including severe acute respiratory syndrome (SARS-CoV) in 2003, human CoV-NL63 in 2004, human CoV-HKU1 in 2005, Middle East respiratory syndrome coronavirus (MERS-CoV) in 2012, and SARS-CoV-2 in 2019. There are no approved vaccines or antiviral drugs to combat CoV infections and a lack oftested and validated therapeutics represents a tremendous global concern with respect to the current SARSCoV-2 outbreak. At the end of December 2019, the World Health Organization became aware of an abnormally large cluster of pneumonia cases localized in the city of Wuhan, China. Within a span of only 3 months, over one million confirmed cases of COVID-19 have been diagnosed worldwide with almost 50,0000 resulting in death. The numbers in the US are now growing at an alarming rate (currently ~25% of the global total) as well as the numberof deaths (currently ~10% of total). The severity of human CoV infections and high mortality rates were strikingly apparent in 2002 with the first SARS-CoV pandemic in Guangdong, China, as well as the MERS-CoV outbreak in 2012. Like SARS-CoV, the current SARS-CoV-2, which is 79% identical, also employs angiotensin converting enzyme II (ACE2) as the host receptor for cellular entry. The CoV surface-exposed spike (S) protein is responsible for the recognition and binding of ACE2 and represents a potential target for development of vaccines and antiviral therapeutics. Importantly, antibodies (Abs) isolated to date from COVID-19 patients appear to bind several regions on the spike protein that then represent ideal targets for small molecule discovery.The spike protein on the CoV surface is a glycosylated trimer and consists of two extracellular domains, S1 and S2. The majority of nAbs (neutralizing Abs) to CoVs characterized to date target the S1 domain that contains the receptor-binding domain (RBD) responsible for ACE2 binding. Notwithstanding, Abs with epitopes on the S2 domain, consisting of the stem fusion machinery, also have neutralizing potential in both cell-based and animal models of infection and are generally more broadly reactive against other CoVs than those antibodies that targetS1. Additionally, a helical peptide EK1 derived from the HR2 domain of human CoV-OC43 (a strain responsible for the common cold) broadly binds to the stem region of CoVs and inhibits membrane fusion. Our goal with this supplement is to define the neutralizing epitopes on the S protein of SARS-CoV-2, such as those targeted by antibodies, the EK1 peptide and other peptides reported to bind to the RBD, to aid in both structure-based vaccine and small molecule antiviral design. Specifically, we will leverage our combined expertise in x-ray crystallography (Wilson), electron microscopy (Ward), and small-molecule discovery and medicinal chemistry (Wolan) to functionally characterize neutralization epitopes and antibody binding motifs and apply this information into high-throughput assays to aid in vaccine design, applications and use of therapeutic antibodies, and for discovery of specific high affinity small molecules to the S protein of SARS-CoV-2, as well as other coronaviruses, including SARS and MERS. We anticipate thatour structural characterization of novel Abs isolated from B cells of convalescent patients will provide critical information on surface hot spots, which can be targeted by vaccines and small molecules. As such, common features employed by antibodies for epitope recognition will inform on the tailored design of compounds as lead candidates for COVID-19 antivirals. Importantly, we will subject our small molecules to biologically relevant pseudovirus plaque assays and cell-based infection models, as well as human microsomal stability assays to generate a compendium of small molecules to move forward into translational studies.</t>
  </si>
  <si>
    <t>We anticipate that our structural characterization of novel Abs isolated from B cells of convalescent patients will provide critical information on surface hot spots, which can be targeted by vaccines and small molecules.</t>
  </si>
  <si>
    <t>1) Center for Clinical and Translational Science</t>
  </si>
  <si>
    <t>P07191</t>
  </si>
  <si>
    <t>3UL1TR003096-02S2</t>
  </si>
  <si>
    <t>Human population, adults, covid infection status negative</t>
  </si>
  <si>
    <t>University Of Alabama At Birmingham</t>
  </si>
  <si>
    <t>Kimberly, Robert P.</t>
  </si>
  <si>
    <t xml:space="preserve"> Robert P.</t>
  </si>
  <si>
    <t>Abstract: The pandemic prompted by the novel SARS-COV-2 virus continues to have a devastating impact on the healthof communities, clinically, socially and economically. Preventive approaches require an understanding of thevirus prevalence and herd immunity in the general population. To evaluate the sero-prevalence of immunityagainst SARS-COV-2 in the United States, this scientific partnership of academic medical centers and theNIH’s intramural research program will examine the population prevalences of detectable antibodies to SARS-COV-2 from a convenience sampling of adults in the U.S. who have not been diagnosed with COVID-19 (Aim1) and will determine the immune attributes associated with health outcomes (Aim 2), including for those inunderrepresented populations and across the life course. From a cohort of &gt;400,000 self-referred,asymptomatic adults nationwide, a near-representative subset will be selected based on demographics suchas age, race/ethnicity, and geography to provide blood samples for characterization of antibodies and otherimmunologic markers to inform the development of screening and neutralization assays. This work benefitsfrom the deep expertise in the basic and applied research of infectious diseases as well as viral vaccinedevelopment, host immune response to viruses, and viral molecular biology and genetics at the NationalInstitute for Allergy and Infectious Diseases (NIAID). It also leverages the rigorous and efficient capacitymaintained by Clinical and Translational Science Awards (CTSA) Hubs to rapidly engage diverse cohorts ofparticipants nationally to accelerate translational research that is high priority scientifically and for eventualpublic health practice. From this study, the collaborative team will gain crucial insights into the magnitude of theCOVID-19 pandemic across the country and will identify potential targets for a vaccine. These data areessential to assess the impact of public health efforts and to guide ongoing COVID-19 response.</t>
  </si>
  <si>
    <t>PROJECT NARRATIVE The newly emerged SARS-COV2 viral pandemic has had a major impact on morbidity and mortality worldwide while causing a devastating global economic and societal impact. Knowledge about the extent of exposures and the potential humoral immunity in the population could offer great insights into current and future response efforts. This study of asymptomatic adults in the United States during and up to 1 year after the end of the SARS-COV2 pandemic will provide critical insights into the development of herd immunity and will identify potential targets to accelerate the discovery of a vaccine.</t>
  </si>
  <si>
    <t>1) University of Pittsburgh Clinical and Translational Science Institute</t>
  </si>
  <si>
    <t>P07192</t>
  </si>
  <si>
    <t>3UL1TR001857-05S1</t>
  </si>
  <si>
    <t>University Of Pittsburgh At Pittsburgh</t>
  </si>
  <si>
    <t>Reis, Steven E</t>
  </si>
  <si>
    <t xml:space="preserve"> Steven E</t>
  </si>
  <si>
    <t>Cancer Center Support Grant</t>
  </si>
  <si>
    <t>P07193</t>
  </si>
  <si>
    <t>3P30CA022453-38S4</t>
  </si>
  <si>
    <t xml:space="preserve">Bepler, Gerold </t>
  </si>
  <si>
    <t>Bepler</t>
  </si>
  <si>
    <t xml:space="preserve"> Gerold </t>
  </si>
  <si>
    <t>Cancer is the second leading cause of death in the state of Michigan. However, expected cancer mortality in 2020 may be underestimated due to the COVID-19 pandemic. The pandemic is a public health crisis that has dramatically altered almost every dimension of daily life in the U.S. Michigan ranks fifth among states in COVID-19 incidence and mortality, largely driven by the predominantly African American city of Detroit, which accounts for one-third of Michigan’s COVID-19 cases. COVID-19-related disruptions in daily life and routines may have a broad range of adverse consequences including limited access to care, resources, and information, as well as psychological distress that undermine prevention and control efforts at the population and individual level and across the cancer care continuum. Therefore, we propose to participate in a consortium of NCI-designated cancer centers who will rapidly deploy surveys containing a standard set of core questions to populations across the U.S. The broad goal of the proposed research is to assess how differences in demographics (rural/urban, age, gender, race, educational attainment) will impact engagement in cancer preventive behaviors (e.g., tobacco cessation) and cancer management/survivorship behaviors (e.g., adherence to treatment and surveillance) in the context of COVID19-related environmental constraints (e.g., social distancing, employment, mental health, etc.). This research will be conducted among the general adult population, cancer patients, and cancer survivors within Karmanos Cancer Institute’s 46-county catchment area in Michigan. Further, this work will be aligned with the efforts of a COVID-19 Population Science (CPS) Consortium that includes University of Iowa Holden Comprehensive Cancer Center, the James Comprehensive Cancer Center at the Ohio State University, University of Colorado Cancer Center, and the O’Neal Comprehensive Cancer Center at University of Alabama – Birmingham as the coordinating site. There are three specific aims. Aim 1: Develop a core set of questions to assess community and individual responses to the COVID-19 pandemic across populations, along with modules that will apply to specific sub-populations in any given catchment area. Aim 2: Administer the core set of questions and locally relevant modules to 2000 adults to determine the association between COVID-19 responses and cancer prevention and control behaviors among the general adult population, cancer patients, and cancer survivors in the KCI catchment area in Michigan, with a focus on racial and rural-urban differences. Aim 3: Develop and implement strategies to increase access to appropriate cancer resources based on survey results, in partnership with stakeholder organizations throughout the catchment area and evaluate their reach in the population. The proposed work represents an extraordinary opportunity to capture the impact of this public health crisis on cancer care and outcomes. This research will also shed new light on the social determinants that drive racial disparities in cancer specifically, and health more broadly. Data will also inform practical strategies to support vulnerable populations that disproportionately carry COVID-19 burden.</t>
  </si>
  <si>
    <t>OVERALL: PROJECT NARRATIVE In 2014, there were an estimated 1,665,540 new cancer cases diagnosed and 585,720 cancer deaths in the United States. Cancer remains the second most common cause of death in the US, accounting for nearly 1 of every 4 deaths (source: American Cancer Society). The Karmanos Cancer Institute is a unique, urban-based integrated center of research, patient care and education, dedicated to the prevention, early detection, treatment and eventual eradication of cancer. Key to achieving this mission is KCI's research effort which is conducted among four interdisciplinary Programs, organized to integrate basic, translational, and clinical research with population research-based cancer control activities.</t>
  </si>
  <si>
    <t>ACTIV Integration of Host-targeting Therapies for COVID-19 Administrative Coordinating Center</t>
  </si>
  <si>
    <t>P07194</t>
  </si>
  <si>
    <t>1OT2HL156812-01, -01S1, -01S3, -01S4</t>
  </si>
  <si>
    <t>Thomas, Sonia M</t>
  </si>
  <si>
    <t xml:space="preserve"> Sonia M</t>
  </si>
  <si>
    <t>RTI International is pleased to provide this application as requested by the Research OpportunitiesAnnouncement OTA-20-011 ACTIV Integration of Host-targeting Therapies for COVID-19 for the roleof Administrative Coordinating Center (ACC). The title of our application is ACTIV Integration ofHost-targeting Therapies for COVID-19 Administrative Coordinating Center.The Integration of Host-targeting Therapies for COVID-19 Program aims to identify COVID-19interventions relevant to heart, lung, blood, and cardiovascular outcomes that contribute to the scientificknowledge base are likely to inform clinical practice. This Program will rapidly and efficiently conductadaptive platform trials via a coordinated effort of Data Coordinating Centers and clinical sites fromexisting Clinical Study Networks. The ACC is a critical component of the Program. We will coordinatewith NHLBI to ensure collaboration among networks including the use of standardized approaches inclinical trial design and conduct, data collection and validation, and statistical analysis such that studiesare launched, implemented and analyzed swiftly; and study findings are scientifically sound and meetregulatory needs for medical therapy development. As the ACC, we will also serve the vital role offacilitating communication and information sharing among all relevant stake holders and helping NHLBIin tracking study-specific and Program-wide milestones.Sonia Thomas, DrPH, will lead the ACC as Principal Investigator. She is an experienced CC PI andstatistician with 25 years of experience in the design, implementation, and analysis of multicenter NIHandindustry-sponsored Phase 2-4 clinical trials of drugs, biologics, devices, surgical and behavioralinterventions in more than a dozen therapeutic indications. Dr. Thomas will be supported by TracyNolen, DrPH as Alternate PI, an experienced Consortium and CC PI and clinical trial statistician, andsubject matter experts Steve Nissen, MD, Cleveland Clinical Chief Academic Officer, Heart andVascular Institute, Shannon Carson, MD, Univ. of North Carolina Chief of Pulmonary and Critical CareMedicine, and Anastasia Ivanova, PhD, Univ. of North Carolina Professor of BiostatisticsUnder Dr Thomas’s direction, our team will lead, support, and collaborate with Program Networksthrough organization into 6 ACC Cores: Program Operations, Scientific Leadership andPrioritization, Informatics, Data Standards, Study Design, Implementation, &amp; Analysis, andRegulatory and QA. We have identified milestones for the essential activities of the ACC within each ofthese 6 Cores with a detailed focus on the activities in the first 6 months as activities completed duringthis time are most important for ensuring the coordinated, expedited and efficient launch of this Program.Dr. Thomas, our subject matter experts, senior statistical scientists, and many of the core leads havesubstantial experience with NHLBI and thus understand the needs and priorities of the Institute and willuse this knowledge to better collaborate with NHLBI and further speed up the launch of this Program.We are willing to collaborate with all involved entities as part of the overarching trans-NIH ACTIVProgram as it evolves. We recognize and anticipate that swift adaptation will be required to rapidlyrespond to the urgent clinical research needs to address the COVID-19 pandemic.RTI is uniquely and substantially qualified for the ACC. We will use our team’s broad experience frommany complex coordinating center projects to anticipate the needs for this Program and “hit the groundrunning”. Proven informatics technology in use by existing NIH programs will be swiftly modified byour analysts for speedy deployment of communications platforms. Our organizational size and flexibilitywill allow us to ramp up quickly and modify personnel resources flexibly. Lastly, RTI has a proven trackrecord of successful collaborations with other coordinating centers on complex programs, yet as we arenot directly involved with any Networks for consideration to be NHLBI COVID-19 trials sites, weprovide independence and objectivity to the Program.</t>
  </si>
  <si>
    <t>RCT of Woebot for Substance Use Disorders</t>
  </si>
  <si>
    <t>P07195</t>
  </si>
  <si>
    <t>3R44DA048712-01S1</t>
  </si>
  <si>
    <t>Indirect health impacts, substance use disorder</t>
  </si>
  <si>
    <t>Human population, vulnerable populations- High risk individuals (substance abuse, sex work)</t>
  </si>
  <si>
    <t>Woebot Labs, Inc.</t>
  </si>
  <si>
    <t xml:space="preserve">Robinson, Athena </t>
  </si>
  <si>
    <t xml:space="preserve"> Athena </t>
  </si>
  <si>
    <t>PROJECT SUMMARY / ABSTRACTWoebot for Substance Use Disorders (W-SUDs) is a two-phase NIDA-funded SBIR. Presently,W-SUDs, a novel digital therapeutic, is being evaluated in the Phase I pilot. Phase II willinvestigate W-SUDs’s efficacy compared to an active control condition. Since the initial award,and across mere months, Covid-19 became a global pandemic, and users worldwide came toWoebot to discuss it and seek help. The company responded by building and deploying Covid-19 specific programming (W-C19) in March 2020. W-C19 elements have been integrated intoW-SUDs; we felt it was timely and appropriate to address users' concerns about the pandemicand demonstrate that Woebot was ‘intelligent’ to the crisis. Experts expect Covid-19’s direct andindirect impact upon individuals with SUDs to be particularly heavy. These individuals oftenhave physical vulnerabilities, which increase the relative risk of death from Covid-19, and facelimited health care access -- fundamentally challenging given often comorbid mental illness.Moreover, high rates of housing insecurity hinders compliance with shelter-in- place and socialdistancing recommendations, thereby increasing contagion risk. This proposal, with the timelyaddition of a randomized controlled trial comparing W-SUDs to a waitlist control (WL),expands understanding of W-SUDs’ efficacy whilst investigating Covid-19’s impact uponthe SUD population. Secular trends of increased substance use are anticipated given Covid-19stressors (e.g., shelter-in- place, disease concerns, economic strife, under-/unemployment).Hence, the WL condition is essential for testing W-SUDs’ efficacy in mitigating these Covid-19related downstream effects. This proposal extends the parent grant by: (i) adding a randomizedcontrolled evaluation of W-SUDs compared to WL and (ii) investigating potential between groupdifferences on (a) substance use, (b) Covid-19 related components (e.g., social distancing;employment and parental factors), and (c) other SUD treatment engagement. While 20.2 million(8.4%) American adults had a SUD within the past year, only 20% received treatment, givensignificant treatment access barriers [1]. W-SUDs: (i) is poised to reduce or eliminate commonyet significant barriers to traditional SUD treatment; (ii) offers virtual access, optimal for sociallydistancing and shelter-in-place adherence; (iii) has unconstrained and immediate scalepotential; and (iv) delivers content text-based conversation, optimal for engagement. This studyoffers immediate access to a digital therapeutic in a resource constrained, socially distancedhealthcare ecosystem for an already vulnerable and underserved population, likely faced withreadily growing psychological challenges.</t>
  </si>
  <si>
    <t>PROJECT NARRATIVE Woebot for Substance Use Disorders (W-SUDs) is founded in evidence-based psychotherapeutics and designed with an engaging human-centric approach, to offer in-the- moment and longer term strategies to reduce use and manage craving. Covid-19 content, designed to inspire hope, facilitate perspective taking, and offer emotional support, was incorporated into W-SUDs. Using a randomized design, this proposal aims to examine the effect of W-SUDs on substance use, mood, Covid-19 related factors, and substance use treatment engagement.</t>
  </si>
  <si>
    <t>Consortium of Eosinophilic Gastrointestinal Disease Researchers-HEROs Supplement</t>
  </si>
  <si>
    <t>P07196</t>
  </si>
  <si>
    <t>3U54AI117804-06S1</t>
  </si>
  <si>
    <t>Cohort, indirect health impacts</t>
  </si>
  <si>
    <t>Cincinnati Childrens Hosp Med Ctr</t>
  </si>
  <si>
    <t>Rothenberg, Marc E.</t>
  </si>
  <si>
    <t>Rothenberg</t>
  </si>
  <si>
    <t xml:space="preserve"> Marc E.</t>
  </si>
  <si>
    <t>Project Summary/Abstract: This Consortium of Eosinophilic Gastrointestinal Researchers (CEGIR) study will enroll approximately 150families to assess how SARS-COV-2 differentially affects children with Eosinophilic GastrointestinalDisorders (EGIDs) compared to children without these disorders. The proposed work is part of the largerHuman Epidemiology and Response to SARS-CoV-2 (HEROS) study that allows a comparison betweenchildren with atopic conditions and children without those conditions. Although asthma has not beenidentified as a clear risk factor for severe COVID-19 disease, there is evidence that children with asthmaand other atopic conditions have increased susceptibility to viral respiratory infections (Esquivel etal, AJRCCM, PMC5649984) and that viral respiratory infections may result in worsening of underlyingairway disease (Jartti et al, J Allergy Clin Immunol, PMID 28987219). No data currently exist as towhether this is true for SARS-CoV-2 infection or whether allergic airway disease could beprotective. Enrolled families will participate for 6 months completing surveys and biological samplecollections. These children and their families are already enrolled in the CEGIR NIH funded studies andtherefore will overcome many challenges for clinical study implementation. This proposed workremains in scope to the parent award and is responsive to the NOT-AI-20-031.</t>
  </si>
  <si>
    <t>Project Narrative This Consortium of Eosinophilic Gastrointestinal Researchers (CEGIR) study will enroll approximately 150 families to assess how SARS-COV-2 differentially affects children with Eosinophilic Gastrointestinal Disorders (EGIDs) compared to children without these disorders. The proposed work is part of the larger Human Epidemiology and Response to SARS-CoV-2 (HEROS) study that allows a comparison between children with atopic conditions and children without those conditions. This proposed work remains in scope to the parent award and is responsive to the NOT-AI-20-031.</t>
  </si>
  <si>
    <t>Impact of Immunotherapy on Viral Immunity in Humans</t>
  </si>
  <si>
    <t>P07197</t>
  </si>
  <si>
    <t>3U19AI082630-12S1</t>
  </si>
  <si>
    <t xml:space="preserve">Chung, Raymond T </t>
  </si>
  <si>
    <t xml:space="preserve"> Raymond T </t>
  </si>
  <si>
    <t>Wherry, E. John</t>
  </si>
  <si>
    <t>COVID-19 disease (caused by SARS-CoV-2) typically manifests as a period of low-grade illness followed byprogression in some to an acute phase illness after 7-10 days characterized by pneumonia, and progression toARDS, cytokine release syndrome, and multiorgan failure at 10-14 days. This progression is thought to reflectsome combination of increasing viral load, cytopathic effects, translocation into lower airways and other tissues.During acute respiratory viral infections, pathology and disease can result from either an insufficient or anoveraggressive immune response. In the case of COVID-19 disease it is unclear which side of the diseasepathology spectrum predominates and whether this differs in patients with mild versus severe disease or overthe course of disease in an individual patient. In general, we know little about the immune response to COVID-19 disease, which cell types contribute to control and mild disease and which are involved in severe disease.Moreover, in patients who successfully control disease and recover, we know nothing about immunologicalmemory. There are major questions about the nature of the innate and adaptive immune response duringCOVID-19 disease that can be directly addressed by the unique infrastructure of our existing U19. For example,using our expertise on innate immune cells including myeloid cells, dendritic cells and MAIT cells, we can addressthe following questions: Are these (and other) innate immune cells activated and do these activation stateschange with disease severity or over time? Do these innate immune cell responses link to the responses ofadaptive immune cells? Similarly, our expertise in adaptive immunity can be leveraged to address the followingquestions: How do CD4 T cell responses including Tfh and CD8 T cell responses relate to COVID-19 disease? CanB cell responses to the virus be detected? What happens to these cells in convalescence? Is immunologicalmemory established? Are the same B cell and T cell clonotypes responding in the acute phase and followingresolution? Are immune cells altered by the initial virus challenge, leading to aberrant responses in the secondweek when the virus re-emerges at a new site (alveoli, heart or other sites)? Which adaptive immune responsesprovide protection against the virus? Working with blood and tissue samples from COVID-19 cohorts at UPennand MGH, we will study T cell responses in relation to severity and stage of disease (including kinetics, activationand differentiation states, development into memory and repertoire), B cell and antibody dynamics andrepertoire at different stages of disease, monocyte populations and attendant cytokines as key determinants ofoutcome in COVID-19 disease. We will share de-identified datasets rapidly with the community (following initialquality assessment) via outward-facing portals.</t>
  </si>
  <si>
    <t>We know little about the immune response to COVID-19 disease. It is not clear whether severe disease is caused an overexuberance or a deficiency in the immune response to the virus. Our project will collect samples from COVID-19 patients and systematically study their immune responses and associate them with clinical outcome.</t>
  </si>
  <si>
    <t>HIV/AIDS Clinical Trials Unit (CTU) COVID-19 Admin Supplement</t>
  </si>
  <si>
    <t>P07198</t>
  </si>
  <si>
    <t>3UM1AI069423-14S1</t>
  </si>
  <si>
    <t>Univ Of North Carolina Chapel Hill</t>
  </si>
  <si>
    <t xml:space="preserve">Eron, Joseph J. </t>
  </si>
  <si>
    <t>Eron</t>
  </si>
  <si>
    <t xml:space="preserve"> Joseph J. </t>
  </si>
  <si>
    <t>Hosseinipour, Mina Christine</t>
  </si>
  <si>
    <t>Project Summary/Abstract: The University of North Carolina (UNC) Global HIV Clinical Trials Unit (CTU) has a wellestablished track record of high-quality, innovative clinical research, strong scientific leadership(both in and outside the NIH HIV/AIDS Networks), and access to critically important infected andat-risk populations in the Southeastern US, Southeast Asia and in Southern Africa. Drawn froma diverse team of clinical innvestigators spanning two continents, our is led by experiencedprincipal investigators (Joseph Eron MD and Mina Hosseinipour MD) and will support all 5 NIHHIV Clinical Trials Networks: Adult Therapeutic Strategies, Strategies to Address HIV and HIV-associated Infections in Pediatric and Maternal Populations, Integrated HIV PreventionStrategies, Microbicide Strategies, and Vaccine Strategies to Prevent HIV Infection. The ClinicalResearch Sites (CRS) include Chapel Hill CRS led by David Wohl MD (Adult TherapeuticStrategies, Integrated Prevention, Microbicide and Vaccine), Greensboro CRS led by CorneliusVan Dam MD PhD (Adult Therapeutic Strategy and Integrated Prevention), Malawi CRS led byLameck Chinula MD (all 5 Networks) and Vietnam (protocol specific site) led by Vivian Go.Supporting this leadership is a well-organized research team, comprising global experts and sitecollaborators who will work to execute the network scientific agendas. The CTU has alsoassembled a diverse group of senior scientists and public health officials to serve on ourScientific and Strategic Advisory Group. The CTU administration incorporates a highlyorganized structure that will be responsive to our experienced research teams across the CRSand will provide ongoing evaluation to ensure optimal performance and efficiency. The CTU issupported by state-of-the-art communications and outstanding laboratory, pharmacy, qualityassurance, data management and regulatory support. With its robust administrative framework,the UNC Global HIV CTU is optimally positioned to provide scientific leadership and clinicaltrials infrastructure to advance the field of agenda of the NIAID HIV networks and emerginginfectious disease such as the SARS-CoV-2 pandemic.</t>
  </si>
  <si>
    <t>NARRATIVE In response to the COVID-19 pandemic, we have developed a model of screening with high through-put (300-500 tests per day), strict adherence to infection control, and preservation of PPE. This model will be adapted to establish and augment testing and linkage to care in rural and urban areas where incidence is high and testing access is low.</t>
  </si>
  <si>
    <t>Phase IbTrial of Rintatolimod and IFNa Regimen in Cancer Patients with Mild or Moderate COVID-19 infection</t>
  </si>
  <si>
    <t>P07199</t>
  </si>
  <si>
    <t>3P30CA016056-43S3</t>
  </si>
  <si>
    <t>Roswell Park Cancer Institute Corp</t>
  </si>
  <si>
    <t>Johnson, Candace S.</t>
  </si>
  <si>
    <t xml:space="preserve"> Candace S.</t>
  </si>
  <si>
    <t>Following infection with the novel coronavirus SARS-CoV-, immunocompromised and older individuals are at higher risk of severe illness and fatality. Patients with cancer exhibit multiple factors associated with elevated morbidity and mortality from COVID-19, including older age, pre-existing cardiac and lung disease, and immune impairment from the underlying malignancy and chemotherapy. While the innate immune response is the first line of antiviral defense against SARS-CoV-2, coronavirus infection is accompanied by suppression of type I interferon (IFN), thereby limiting activation of innate immune pathways required for immediate control of infection and adaptive immunity. Coronavirus-mediated inhibition of innate immunity via the type I IFN pathway allows the virus to replicate in epithelial cells, and particularly in high-risk patients, progress to pneumonia and respiratory failure. The mechanisms include inhibition of intracellular signaling driven by pattern recognition receptors (e.g. RIG-I and MDA5) and suppression of IRF-3, a transcriptional factor that induces the expression of type 1 interferons. Consequently, we hypothesize that augmentation of innate immunity during early mild or moderately severe infection might avert progression to respiratory failure and mortality. Rintatolimod, a selective dsRNA ligand of TLR3, has strong antiviral activity against multiple viruses including the coronavirus SARS-CoV-1 in vitro and in animal models. The combination of recombinant IFN (Intron-A) and rintatolimod is currently being evaluated in clinical trials developed by our group at Roswell Park (NCT03403634, NCT03599453, NCT03899987) for patients with multiple solid tumors. In this proposal, we will re-purpose these agents to test whether the synergistic combination therapy will overcome the defective ability to induce type I IFN and stimulate TLR-mediated immune activation to provide protection from viral infection. Patients with cancer and mild or moderate COVID-19 within the Roswell Park catchment area will be enrolled over 6 months. Roswell Park has been selected by New York State as a regional testing area for COVID-19. The principal endpoint is safety of rintatolimod and Intron-A. Secondary endpoints are: (i) progression of infection requiring hospitalization; (ii) respiratory failure requiring mechanical ventilation; and (iii) death within 30 days Biospecimens collected from all patients will be used for translational assays, including kinetics of 1) viral clearance from nasal swabs and serum; 2) circulating inflammatory mediators; and 3) immunophenotype of lymphocyte subsets. Overall significance: We will repurpose the combination of two antiviral agents, which showed safety and promising results in patients with advanced cancer, to stop viral replication and mitigate the risk of progression to severe COVID19 in patients with cancer and SARS-CoV-2 infection. We expect to establish the safety of rIFNα and Rintatolimod in patients with cancer and COVID-19 and create the foundation for a larger multi-center randomized trial to test efficacy.</t>
  </si>
  <si>
    <t>Roswell Park Comprehensive Cancer Center, one of only a small number of freestanding, NCI-designated, comprehensive cancer centers, has a rich history of leadership in basic discovery, translational, clinical and population-based science in cancer research. In recent years Roswell Park has pushed the boundaries of excellence in cancer research and has experienced exponential growth in faculty recruitment, programmatic and scientific excellence, a robust clinical trial portfolio and accrual to investigator-initiated trials, population cancer science development and a broader footprint in the WNY catchment area and community. We propose here to develop innovative therapeutic approaches by building on our existing strengths in tumor immunology and immunotherapy, genomic medicine and molecular epidemiology and then to utilize what we have learned toward the discovery of innovative approaches to prevent and treat cancer by ultimately training the next generation of scientists through innovative oncology-focused programs to enhance cancer care for our catchment area.</t>
  </si>
  <si>
    <t>High-throughput CRISPR-based Diagnostic Assay for Coronaviruses and Other Respiratory Diseases</t>
  </si>
  <si>
    <t>P07200</t>
  </si>
  <si>
    <t>3U19AI110818-07S1</t>
  </si>
  <si>
    <t>Broad Institute, Inc.</t>
  </si>
  <si>
    <t xml:space="preserve">Birren, Bruce W. </t>
  </si>
  <si>
    <t>Birren</t>
  </si>
  <si>
    <t xml:space="preserve"> Bruce W. </t>
  </si>
  <si>
    <t>Neafsey, Daniel E</t>
  </si>
  <si>
    <t>This proposal is intended to develop novel clinical diagnostics for, and increase our understanding of, thediversity, evolution, and spread of the newly emerged SARS-related coronavirus 2 (SARS-CoV-2) and otherrespiratory disease-causing pathogens in the United States.Coronavirus Disease 2019 (COVID-19) is associated with mild to severe respiratory disease, which can befatal. The novel viral etiological agent was first identified in December 2019 in Wuhan City, Hubei Province,China following an outbreak of pneumonia in individuals associated with a seafood market, and has sincespread globally. Originally named “2019 novel coronavirus”, the virus has since been renamed severe acuterespiratory syndrome-related coronavirus (SARS-CoV-2). As of 10 February 2020, this includes 40,554confirmed cases and 910 deaths within 25 countries1. There have been 12 confirmed cases of COVID-19 inthe United States2, one of which was identified in Boston, MA in an individual who recently returned fromChina3. As public health agencies continue to monitor, track, and attempt to control its spread, it is most crucialthat they are equipped with the most effective tools to detect SARS-CoV-2 and distinguish it from othercommon causes of similar respiratory illness.This proposal addresses the critical gap in clinical diagnostics amidst the quickly moving COVID-19 outbreakby advancing multiplexed and point of care tools for screening a large number of respiratory disease samplesin a public health lab setting. It builds upon the genomic disease surveillance aims of the Viral project withinour existing Genomic Centers for Infectious Disease (NIAID), but accounts for the increased costs based onthe scale of work related to outbreak response. The tools generated by this project specifically address aglaring need at the public health laboratory level and have the potential to accelerate their investigative abilitiesfor undiagnosed respiratory disease.</t>
  </si>
  <si>
    <t>Unlocking the Potential of HIV-Infected Deceased Donors for Organ Transplantation</t>
  </si>
  <si>
    <t>P07201</t>
  </si>
  <si>
    <t>3R01AI120938-05S1</t>
  </si>
  <si>
    <t>Tobian, Aaron A</t>
  </si>
  <si>
    <t>Tobian</t>
  </si>
  <si>
    <t xml:space="preserve"> Aaron A</t>
  </si>
  <si>
    <t>Severe Acute Respiratory Syndrome Coronavirus 2 (SARS-CoV-2), the cause of coronavirus disease (COVID-19), has spurred a global health crisis. To date, there are no proven options for prophylaxis for those who have been exposed to SARS-CoV-2, nor proven therapy for those who develop COVID-19. Passive antibody (Ab) administration through transfusion of convalescent plasma may offer the best and only short- term strategy to confer immediate immunity to susceptible individuals. In the United States, convalescent plasma transfusions could potentially be used as a prophylaxis for those at high-risk or those showing early symptoms of SARS-CoV-2. The blood transfusion community has begun collecting convalescent plasma from individuals who have recovered from COVID-19. As part of this effort, the US Food and Drug Administration has set a target of a titer greater than 1:320 for the ideal convalescent plasma donor. However, in the US only 70% of recovered patients (at least 14 days symptom free) have had high viral titers meeting the FDA recommendation. It is unknown why some individuals have high titers and others do not. We propose that increased viral titers are associated with low Ab binding affinity and increased inflammation resulting from a `cytokine storm'. We hypothesize that individuals with low antibody titers have a strong neutralizing antibody response due to higher antibody binding avidity, past viral exposures, and a favorable inflammatory response making them suitable for effectively clearing SARS-CoV-2 viral infections. The proposed aims will utilize &gt;120 recovered SARS-CoV-2 donors of plasma and peripheral blood mononuclear cells (PBMC). Our clinical team has already received FDA Investigational New Drug (IND) clearance (IND 19725) and IRB approval to begin collecting convalescent plasma from recovered donors. We have already screened &gt;120 convalescent plasma donors and have access to demographic information. We propose the following aims: Aim 1: Evaluate total antibody repertoire and neutralizing antibody response in convalescent plasma donors. Aim 1b. Evaluate current or prior viral exposures effect on SARS- CoV-2 antibody titers. Aim 2: Characterize inflammatory environment of convalescent plasma donors comparing those with a high titer to those with low titer. Aim 3: Assess if SARS-CoV-2 infection and associated proinflammatory immune responses reactivate latent viral infections in convalescent plasma donors.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PUBLIC HEALTH RELEVANCE: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A smartphone-based rapid point-of-care test for SARS-CoV-2 detection from respiratory samples</t>
  </si>
  <si>
    <t>P07202</t>
  </si>
  <si>
    <t>3R44AI152854-01S1</t>
  </si>
  <si>
    <t>Luminostics, Inc.</t>
  </si>
  <si>
    <t>Paterson, Andrew Slator</t>
  </si>
  <si>
    <t xml:space="preserve"> Andrew Slator</t>
  </si>
  <si>
    <t>Abstract: In this Emergency Supplemental project, Luminostics will leverage our de-risked and scale-ready CLIP platformto develop a rapid smartphone-based point-of-care (POC) diagnostic for the detection of SARS-CoV-2 antigensfrom respiratory specimens. Luminostics' CLIP technology enables high-sensitivity lateral flow immunoassays(LFAs) using proprietary “nanophosphors” in combination with consumer smartphone optics and advanced signalprocessing algorithms for readout. As there is an immediate need for validated tools for rapid POC detection ofactive COVID-19 disease, this project will expeditiously adapt CLIP technology for detection of SARS-CoV-2antigens. While nucleic acid amplification tests (NAATs) have high accuracy, they can take days to return aresult, increasing the potential for continued transmission. In addition, most NAATs must be processed in alaboratory setting using expensive equipment. POC tests approved under the FDA's emergency useauthorization (EUA) for COVID-19 also require the purchase of specialized equipment, limiting widespread use.Thus, this project will develop, validate, and obtain FDA EUA for CLIP-COVID, a rapid smartphone-based testfor the detection of active COVID-19 infection based on an ultrasensitive immunoassay for SARS-CoV-2antigens in respiratory samples, including remnant viral transport media (VTM), nasopharyngeal/nasal swabs,nasal aspirate, saliva, and sputum. When used as labels in LFAs, Luminostics' patented persistent luminescentinorganic nanophosphors enable orders-of-magnitude lower limits of detection (LODs)—and therefore higherclinical sensitivities—on the CLIP platform compared to traditional visually-read LFAs, using only a smartphone'soptics, paired with an inexpensive adapter and mobile app, for unambiguous readout. The assay will use high-affinity monoclonal antibodies (mAbs) specific to SARS-CoV-2 antigens as diagnostic reagents. The CLIPplatform has been previously optimized to detect bacterial and viral pathogens has returned—for our Chlamydiatest—a clinical sensitivity of ~90%, specificity of 99%, and room temperature-stability for &gt;15 months, enablingthe easy transport, storage, and stockpiling of test kits. This project seeks to develop, validate, and obtain FDAEUA for a CLIP-COVID diagnostic test through the following aims: 1) Screening of a large number of mAbs forspecific binding to SARS-CoV-2 antigens and selection of 2–3 preferred sandwich mAb pairs; 2) Developmentand optimization of CLIP-COVID components, including assay design, buffer/conjugate chemistry, and otherancillary components; and 3) Analytical/clinical validation studies, manufacturing transfer, and EUA submission.The expected outcome of this project is an affordable, shelf-stable, rapid, user-friendly test for POC COVID-19detection with FDA EUA submission completed within 6 months of project initiation.</t>
  </si>
  <si>
    <t>Narrative While over 2 million cases of SARS-CoV-2 have now been confirmed worldwide, many sources suggest that the true number of positive cases may be much higher, as healthcare systems worldwide have struggled to effectively monitor, diagnose, and report cases in a timely manner. This has limited the ability to track transmission in real time, and accurately estimate the number of cases that will require treatment, and effectively allocate healthcare resources accordingly. The proposed project will result in an affordable, shelf-stable, 15-min POC test for COVID-19 that will enable more widespread testing, helping to combat transmission and better track disease dynamics.</t>
  </si>
  <si>
    <t>SARS-COV-2 Environmental Constraint Effects on Cancer Prevention and Management Outcomes</t>
  </si>
  <si>
    <t>P07203</t>
  </si>
  <si>
    <t>3P30CA046934-32S3</t>
  </si>
  <si>
    <t>mental health, indirect health impacts</t>
  </si>
  <si>
    <t>University Of Colorado Denver</t>
  </si>
  <si>
    <t>Schulick, Richard D</t>
  </si>
  <si>
    <t>Schulick</t>
  </si>
  <si>
    <t xml:space="preserve"> Richard D</t>
  </si>
  <si>
    <t>The Univ. of Colorado Cancer Center (UCCC) will participate in a consortium with other NCI-designated cancer centers to conduct a cross-sectional study within their respective regional catchment area populations. The consortium is led by the Univ. of Alabama (UAB), Birmingham’s O'Neal Comprehensive Cancer Center. The first aim of the consortium is to investigate whether the SARS-COV-2 pandemic has impacted individuals’ behaviors known to be associated with the development or prevention of cancer malignancies such as tobacco use, alcohol consumption, and physical activity. We are interested in investigating whether constraints due to the pandemic such as social distancing, loss of employment, and mental health challenges have affected individuals’ health behaviors differently due to their age, race/ethnicity, rural/urban residency, or socio-economic status. UCCC will survey 1,500 individuals who experience cancer disparities in our catchment (Colorado), including individuals of Hispanic descent, who live in poverty, and reside in rural or frontier counties. We will use the Univ. of Colo. Health Survey Registry (Registry) to draw a sub-sample of individuals from these populations in Colorado. The Registry is enrolled from respondents to the statewide Tobacco Attitudes and Behavior Survey (TABS) on Health, a crosssectional population survey conducted in Colorado. The second aim of the consortium is to investigate whether constraints associated with the pandemic impacted cancer patients and survivors’ ability to receive cancer treatment, follow-up or surveillance procedures, treatment regimens as prescribed, participation clinical trials, and interventions to manage pain and treatment side-effects. We will investigate if the pandemic impacted these outcomes differently for patients based on differences in their demographic characteristics, type of cancer diagnosed and stage of diagnosis, as well as their treatment status (active treatment, posttreatment survivorship). Moreover, we are also interested in investigating whether the SARS-COV-2 pandemic negatively affected outcomes that are important to cancer patients (patient-centered outcomes) such as their social and emotional functioning, quality of life, coping, social support/connectedness, and financial hardship due to loss of employment or health insurance associated with the pandemic’s constraints. In Colorado, we will leverage our collaboration with UCCC’s Oncology Research Information Exchange Network (ORIEN)/Total Cancer Care study platform to field a survey to 1,000 cancer patients and survivors who have been previously consented at UCCC to be contacted for research purposes. Constructs measured will be examined using descriptive statistics, with focus on how specific groups differ. Geospatial information will be used to compare area-based measures (e.g., socioeconomic indicators) to individual-level measures. Multilevel modeling will be conducted to understand the relationship between demographic variables and cancer preventive and cancer management outcomes and how the relationship is moderated by the SARS-COV-2 pandemic.</t>
  </si>
  <si>
    <t>PROJECT NARRATIVE The University of Colorado Cancer Center (UCCC) is an NCI-designated matrix consortium of six academic institutions and clinical affiliates encompassing the State of Colorado as its catchment area. Bringing together nearly all NCI-funded investigators in the State, the UCCC has established a multidisciplinary nexus of research excellence in the fight against cancer with a mission to discover, develop, and deliver breakthroughs in cancer science. Skillful management and key recruitments over the past 5 years led to impactful innovations in cancer biology that translated into prevention, diagnostic and therapeutic strategies in clinical trials and commercialization. The UCCC also addresses needs of underserved populations by providing targeted, culturally appropriate behavioral interventions, colorectal cancer screenings and shaping state tobacco control legislation. CCSG renewal and new institutional commitments of $65M and 20K sf of space will continue our upward trajectory and enhance our fight against cancer for Colorado and the world.</t>
  </si>
  <si>
    <t>4/6 Planning for the HEALthy Early Development Study</t>
  </si>
  <si>
    <t>P07204</t>
  </si>
  <si>
    <t>3R34DA050341-01S2</t>
  </si>
  <si>
    <t>Indirect health impacts, mother to child transmission, cohorts</t>
  </si>
  <si>
    <t>3b, 3c, 5d</t>
  </si>
  <si>
    <t>University Of California, San Diego</t>
  </si>
  <si>
    <t xml:space="preserve">Chambers, Christina </t>
  </si>
  <si>
    <t>Chambers</t>
  </si>
  <si>
    <t xml:space="preserve"> Christina </t>
  </si>
  <si>
    <t>Abstract: The Planning for the HEALthy Early Development Study will contribute to the design andrecommended protocol for a future large-scale, multi-site research study to prospectively examinehuman brain, cognitive, behavioral, social and emotional development of children beginningprenatally through ages 9-10, and to determine the impact of maternal pre- and postnatalsubstance use on short- and long-term development of children. The Planning Study will linkinvestigators across 6 research sites who have complementary experience and expertise in theareas that are essential to designing the study. Planning activities will be accomplished using acoordinated set of 10 Working Groups who will work collaboratively to design a sampling andrecruitment strategy for a future large-scale study, to identify and recommend strategies foraddressing the challenges to ethical recruitment and retention of vulnerable populations, and todevelop and test a common protocol for neuroimaging, infant and child assessments, exposureassessment, biospecimen collection, and integration of novel technologies. By the end of thePlanning Phase, the 6 Consortium sites will have produced and tested a recommended protocolfor the future multi-site study, and will have established feasibility of carrying out the study protocolat each of the 6 linked sites.</t>
  </si>
  <si>
    <t>Project Narrative – Supplement There is a dearth of information on the effects of maternal COVID-19 infection during pregnancy, including limited data regarding the effect on behaviors, access to and uptake of medical care, and pregnancy outcomes for all pregnant women functioning in everyday life under pandemic conditions. Within the existing infrastructure of the U.S and Canada-wide MotherToBaby pregnancy cohort studies, we will evaluate COVID-19 symptoms, testing and antibody status as well as the behaviors of pregnant study participants in the presence of the pandemic. Findings will be informative for a future Phase II study of the normal and abnormal development of children exposed to a wide-ranging set of prenatal stressors.</t>
  </si>
  <si>
    <t>Greater Southern California Node of the Clinical Trials Network</t>
  </si>
  <si>
    <t>P07205</t>
  </si>
  <si>
    <t>3UG1DA049435-02S1</t>
  </si>
  <si>
    <t>University Of California Los Angeles</t>
  </si>
  <si>
    <t xml:space="preserve">Hser, Yih-Ing  </t>
  </si>
  <si>
    <t>Hser</t>
  </si>
  <si>
    <t xml:space="preserve"> Yih-Ing  </t>
  </si>
  <si>
    <t>Mooney, Larissa Jeanette</t>
  </si>
  <si>
    <t>Project Summary/Abstract This application, responding to the Notice of Special Interest (NOSI) regarding the Availabilityof Administrative Supplements and Urgent Competitive Revisions for Research on the 2019 NovelCoronavirus (NOT-DA-20-047), requests an administrative supplement to the Rural Expansion ofMedication Treatment for Opioid Use Disorder (Rural MOUD, CTN-0102). The main purpose of theparent project is to investigate the impact of telemedicine (TM) on MOUD access and retention forindividuals with OUD in rural primary care settings. The coronavirus disease 2019 (COVID-19, orCOVID for short) pandemic has forced many health care systems to rapidly implement remote caremodels, which is of direct relevance to this project. Building upon the existing research plan, werequest an administrative supplement to conduct a thorough investigation of COVID’s impact on TMpractices and access to MOUD in rural communities. In addition to characterizing changes inattitudes and perceptions regarding TM for OUD treatment, we will investigate and assess the impactof COVID over the next 2 years with regard to changes in MOUD access and services (especially TM)in rural primary care settings and in OUD patients’ use of substances (particularly opioids) and healthconditions. Study specific aims include: Aim 1. To assess changes in MOUD access and services(especially TM) in rural primary care settings over the COVID pandemic, and Aim 2. To assesschanges in OUD patients’ substance use (particularly opioids) and health conditions over the COVIDpandemic. The supplement funding will support (1) qualitative data collection and analysis thatincludes focus groups and semi-structured interviews to document COVID impact from theperspective of community stakeholders, providers, and patients drawn from primary care clinicsserving rural communities, and (2) quantitative data collection and analysis that includes healthrecords for patients served by the rural primary care clinics as well as self-report from OUD patients’participant surveys to investigate COVID impact on the use of healthcare, TM, and substances.Findings will contribute to scientific knowledge regarding COVID impact, responses, andconsequences in rural communities, as well as to inform and shape future development of remotecare models.</t>
  </si>
  <si>
    <t>Project Narrative  The coronavirus disease 2019 (COVID-19) pandemic is a public health crisis, and its interaction with the ongoing opioid addiction epidemic is largely unknown. The proposed study will investigate COVID-19 impact, responses, and consequences among community health clinics and individuals with opioid use disorder in rural communities, with the goal of identifying strategies that can improve healthcare systems and public health.</t>
  </si>
  <si>
    <t>Hospital-Associated Respiratory Virus Infections: Molecular Epidemiology, Clinical Outcomes, and Cost-Effectiveness of Interventions - COVID-19  Administrative Supplement</t>
  </si>
  <si>
    <t>P07206</t>
  </si>
  <si>
    <t>3K01AI141579-02S1</t>
  </si>
  <si>
    <t>University Of Michigan At Ann Arbor</t>
  </si>
  <si>
    <t>Petrie, Joshua Glenn</t>
  </si>
  <si>
    <t>Petrie</t>
  </si>
  <si>
    <t xml:space="preserve"> Joshua Glenn</t>
  </si>
  <si>
    <t>PROJECT SUMMARY / Abstract: The COVID-19 pandemic has strained hospital capacity and led to shortages in personal protective equipmentand testing supplies. This is particularly concerning because the SARS-CoV-2 virus that causes COVID-19 hasresulted in notable healthcare associated outbreaks, as have other novel coronaviruses such as SARS andMERS. Past studies have shown that these outbreaks are preventable with prompt diagnosis of cases andappropriate use of personal protective equipment. In the face of shortages, hospitals must make rapiddecisions on strategies to room patients, assign infection control precautions, ration personal protectiveequipment, and maintain adequate staffing. Accurate data and projections are needed to inform thesedecisions and evaluating their success is critical to managing the ongoing outbreak and informing futureresponse. This need can be met by applying the existing aims of K01AI141579 to hospital-associated SARS-CoV-2 infection. The overall objective of the existing K01 project is to support Josh Petrie, PhD in thedevelopment of expertise in healthcare epidemiology, state-of-the-art molecular methods, and advancedmodeling techniques. Completion of this objective is in progress through focused training and careerdevelopment activities in healthcare epidemiology, next generation sequencing, bioinformatics, cost-effectiveness analysis, and mathematical modeling that is overseen by an excellent team of mentors. The skillsthat are being developed by the training and career development objectives are strengthened by mentoredresearch to accomplish the following Specific Aims: (1) Define the epidemiology and burden of community-acquired and hospital-associated respiratory virus infections and compare clinical impact by viral species; (2)Improve the sensitivity and specificity of case definitions to identify hospital-associated respiratory virus casesby integrating clinical, epidemiologic, and molecular data; and (3) Determine the cost-effectiveness ofincreased respiratory virus screening and expanded infection control measures to reduce HA-RVI usingmathematical models. The proposed administrative supplement will facilitate application of these aims tohospital-associated SARS-CoV-2 infection. The expected research outcomes of the proposed project are, 1)determination of the incidence and outcomes of hospital-associated SARS-CoV-2 infections; 2) improvedidentification of hospital-associated SARS-CoV-2 infections through integration of clinical, epidemiologic, andmolecular data; and 3) quantification of the effects of COVID-19 response strategies in the hospital on theincidence of hospital-associated SARS-CoV-2. The proposed research is significant because it is expected thatthe outcomes of this work and future studies that build upon it, will inform ongoing response to the COVID-19pandemic and future pandemics. This research is innovative both in its use of cross-disciplinary methodologythat allows for new avenues of research.</t>
  </si>
  <si>
    <t>PROJECT NARRATIVE The proposed research is relevant to public health because incomplete diagnosis of hospital-associated respiratory virus infections (HA-RVI), including SARS-CoV-2, is a barrier to effective infection control and prevention efforts leading to increased morbidity, mortality, and healthcare costs. We propose to determine the overall impact of HA-RVI, improve case-definitions for their identification, and determine the cost-effectiveness of interventions for their prevention. This research is relevant to the mission of the National Institute of Allergy and Infectious Diseases in that the outcomes of this work and future studies that build upon it will improve understanding, treatment, and prevention of HA-RVI.</t>
  </si>
  <si>
    <t>Hawaii Biotech COVID-19 Response to PA-18-591</t>
  </si>
  <si>
    <t>P07207</t>
  </si>
  <si>
    <t>3R44AI118017-03S1</t>
  </si>
  <si>
    <t>Hawaii Biotech, Inc.</t>
  </si>
  <si>
    <t>Clements, David E</t>
  </si>
  <si>
    <t>Clements</t>
  </si>
  <si>
    <t xml:space="preserve"> David E</t>
  </si>
  <si>
    <t>7. Project Summary/Abstract Coronaviruses have been identified in several avian hosts, as well as in various mammals, includingcamels, bats, palm civets, mice, dogs, and cats. Among the coronaviruses that are pathogenic to humans,most are associated with mild clinical symptoms. However, In the last 18 years there have now been 3significant coronavirus outbreaks that have greatly impacted global health. First, there was the SevereAcute Respiratory Syndrome (SARS) in 2002, then the Middle East Respiratory Syndrome (MERS) in 2012,and most recently a novel coronavirus in 2019, now officially named SARS-CoV-2 and the disease it causesin referred to as COVID-19. On March 11, 2020, as a result of the rapid global spread of the virus, the WHOdeclared that COVID-19 had reached pandemic levels. The emergence of the novel SARS-CoV-2necessitates the need to develop effective medical counter measures to effectively respond to the publichealth threat posed by this virus. Currently, there are at least 40 SARS-CoV-2 vaccine candidates indevelopment. These employ methods that include nucleic acid-based vaccines, viral vectored vaccines, VLPbased vaccines, and recombinant subunit vaccines. Our approach to develop a SARS-CoV-2 vaccine is touse an Administrate Supplement to the current SBIR Phase IIB grant (2R44AI118017-03), “Cross-ProtectiveMultivalent Vaccine for Tick-Borne Flaviviruses.” The overall goal of this administrative supplement isto expand the scope of the current grant and leverage the use of the S2 cell vaccine platform toexpress recombinant subunits representing the SARS-CoV-2 spike protein and determine theirpotential as vaccine candidates. Subunits that represent the Spike (S) glycoprotein ectodomain(transmembrane region removed) and the S RBD will be expressed with and without trimerization domains.The biochemical and immunological characteristics of subunits will be determined. The evaluation ofimmune responses elicited by the SARS-CoV-2 recombinant subunits will include novel adjuvantformulations with different mechanisms of action in an effort to identify formulations that induce potent,protective immune responses, and support dose sparing, while avoiding Th2 biases immune responses.Formulations that provide the best immunogenic responses will be utilized to assess protective efficacy in atransgenic mouse model. In the development of coronavirus vaccines, it is important to carefully evaluatevaccine candidates in terms of safety as prior studies have identified concerns of enhanced disease as aresult of skewed antibody responses that result in inflammatory alveolar damage. Our studies are designedto address these concerns through the design of subunits and the use of adjuvants that engender balancedTh1/Th2, or Th1 biased responses. The proposed recombinant subunit approach provides a means todeliver a safe, stable, and established manufacturing platform for a SARS CoV-2 vaccine.</t>
  </si>
  <si>
    <t>8. Project Narrative The proposed research is focused on development of a candidate vaccine that protects against SARS-CoV-2 which is responsible for the current pandemic that has recently swept through the world. The vaccine will be based on technology which allows for production recombinant subunit envelope proteins. In the development of coronavirus vaccines, it is important to carefully evaluate vaccine candidates in terms of safety as prior studies have identified concerns of enhanced disease. The proposed approach is designed to address theses concerns.</t>
  </si>
  <si>
    <t>Tufts Clinical and Translational Science Institute</t>
  </si>
  <si>
    <t>P07208</t>
  </si>
  <si>
    <t>3UL1TR002544-03S3</t>
  </si>
  <si>
    <t>Tufts University Boston</t>
  </si>
  <si>
    <t>Selker, Harry P.</t>
  </si>
  <si>
    <t>Selker</t>
  </si>
  <si>
    <t xml:space="preserve"> Harry P.</t>
  </si>
  <si>
    <t>PROJECT SUMMARY The ongoing COVID-19 pandemic is an urgent public health crisis with few if any rapid and practicalsolutions. From the time that severe acute respiratory syndrome (SARS) coronavirus 2, SARS-CoV-2, wasfirst reported there have been approximately 2.7 million cases worldwide, 900,000 of which occurred in theUnited States; resulting in nearly 50,000 American deaths to date. Given the seriousness and time-sensitivenature of this highly contagious virus, the medical and scientific communities must work quickly and efficientlyto find a feasible way to address this global emergency. While SARS-CoV-2-infected patients most commonly present with fever, tiredness and dry cough; asignificant subset of these patients present with gastrointestinal (GI) issues such as diarrhea, alluding to thepotentially understated role of SARS-CoV-2 in the intestine. A recent study found that fecal viral shedding cancontinue as long as 5 weeks after the last detection of SARS-CoV-2 RNA in respiratory samples, suggestingthat the GI tract serves as a viral reservoir and allows for prolonged COVID-19 infection and transmission.Given that SARS-CoV-2 is so highly contagious, can be easily spread by both respiratory droplets and fecal-oral route, and can be passed on by asymptomatic carriers, limiting its transmission is paramount to publichealth. There is a critical need to develop practical COVID-19 intervention strategies to treat SARS-CoV-2infection and to prevent person-to-person transmission. There are no current proven treatments for COVID-19, and significant efforts are going towarddeveloping novel therapeutics that have not been assessed for safety in humans. Repurposing reliable andeffective drugs for COVID-19 therapy is not only a safer strategy, but will also allow for more rapid introductioninto clinical practice. For this reason, we propose to use the widely used antihelmintic drug, Niclosamide (NIC),for treatment of COVID-19. FDA-approved NIC, is an oral medication used to treat tapeworm infestations,which is on the World Health Organization (WHO) List of Essential Medicines. NIC was found to inhibit SARS-CoV-2 in in vitro studies, and was also found to inhibit similarly structured RNA viruses both in vitro and in vivo.Its mechanism of action in this capacity is to increase the pH within acidic endosomes of host cells, therebyinhibiting virus entry and release. Importantly, NIC has also demonstrated anti-inflammatory activity, and hasbeen shown to function as a bronchodilator in animal studies. Our overall goal is to determine the potential of NIC as both a treatment early in the course of COVID-19 infection as well as a prophylactic measure to prevent spread of SARS-CoV-2 virus. As such, we propose toconduct a randomized, double-blind controlled clinical trial to evaluate the efficacy of NIC in shorteningcontagious period of COVID-19 as determined by time to viral clearance from both respiratory and fecalsamples, as well as its ability to mitigate clinical outcomes of the disease.</t>
  </si>
  <si>
    <t>PROJECT NARRATIVE The ongoing COVID-19 pandemic, which is caused by the highly contagious severe acute respiratory syndrome coronavirus 2, SARS-CoV-2, is an urgent public health crisis with few if any rapid and practical solutions. The widely used antihelmintic drug, Niclosamide, has demonstrated potent antiviral activity against SARS-CoV-2, and if confirmed, this very safe, inexpensive drug could save many lives during this COVID-19 pandemic. As such, we propose to conduct a randomized, double-blind controlled clinical trial to evaluate the safety and efficacy of oral Niclosamide as both a treatment early in the course of COVID-19 infection as well as its potential as a prophylactic measure to prevent spread of SARS-CoV-2 virus.</t>
  </si>
  <si>
    <t>Vanderbilt Institute for Clinical and Translational Research (VICTR)</t>
  </si>
  <si>
    <t>P07209</t>
  </si>
  <si>
    <t>3UL1TR002243-04S2</t>
  </si>
  <si>
    <t xml:space="preserve">Bernard, Gordon R </t>
  </si>
  <si>
    <t xml:space="preserve"> Gordon R </t>
  </si>
  <si>
    <t>Wilkins, Consuelo Hopkins</t>
  </si>
  <si>
    <t>The Vanderbilt Institute for Clinical and Translational Research (VICTR) is a highly functionaland integrated clinical and translational (C&amp;T) research infrastructure that has raised the qualityand scientific rigor of the research conducted at Vanderbilt and longstanding partner Meharry,the nation's oldest historically black academic health science institution. VICTR will contribute tothe mission of the CTSA program while leveraging unique resources and expertise withinVICTR's Hub with these aims: 1) Leverage VICTR's strong collaborative energy to enhanceteam science methodologies that propel transdisciplinary research approaches, and integrateproven community engagement principles to stakeholders for all stages of research; 2) Develop,implement and disseminate informatics and data organization methods to promulgate researchefficiency, quality, and preparedness and integrate data collection in the conduct of pragmatictrials; 3) Ensure the translational science workforce is diverse and has the skills, knowledge,and resources necessary to advance translation of discoveries; 4) Measurably improve theefficiency, quality, and representativeness of C&amp;T studies by enhancing and systematicallyintegrating services and programs that support highest quality research initiation and conduct;5) Measurably improve the efficiency and quality of multi-site clinical trials, in collaboration withthe TICs and RICs, by leveraging centralized regulatory and legal agreements, providing rapidfeasibility and recruitment methods and practices, and creating and disseminating novel clinicaltrial designs and methodologies; and 6) Utilize unique strengths leveraging novel resourcesBioVU and PheWAS to guide drug development and repurposing.</t>
  </si>
  <si>
    <t>Project Narrative This supplement will support project management and programming effort to provision data for COVID- tested patients to the National COVID Cohort Collaborative. The project team will identify appropriate fields to pull required data from, customize and run the provided phenotype, de-identify and run quality control checks over the data output, and securely transmit data to NC3 on an on-going basis.</t>
  </si>
  <si>
    <t>Rapid Hit Generation and Lead Elaboration for SARS-CoV-2 Therapeutics</t>
  </si>
  <si>
    <t>P07210</t>
  </si>
  <si>
    <t>3R44GM132796-03S1</t>
  </si>
  <si>
    <t>Accelero Biostructures, Inc.</t>
  </si>
  <si>
    <t>Deacon, Ashley M.</t>
  </si>
  <si>
    <t>Deacon</t>
  </si>
  <si>
    <t xml:space="preserve"> Ashley M.</t>
  </si>
  <si>
    <t>The novel SARS coronavirus (SARS-CoV-2) global pandemic has taken a strong foothold and itis estimated that it will infect hundreds of millions of people, with millions dying. These estimatesunderscore the severity of the COVID-19 disease, caused by SARS-CoV-2, yet there are currentlyno effective treatments that can be administered to infected individuals. Our approach centeredaround a proprietary structure-based drug discovery engine, which combines rapid screening ofa molecular fragment library in a fragment-based drug discovery approach with high-throughputX-ray crystallography. We will discover and develop novel small molecule inhibitors of the receptorbinding domain (RBD) of the SARS-CoV-2 viral spike protein S1 subunit (attachment inhibitors),inhibitors of the viral spike protein S2 subunit (fusion inhibitors), and the Nsp14-Nsp10 complex(replication mismatch repair inhibitors). Our approach resolves an important step in early drugdiscovery, i.e., the generation of reliable, high-quality, target-specific hits that can be advanced totherapeutics development. Our method provides experimental validation and unprecedentedability to visualize 3D protein-ligand interactions in a single step, delivering valuable actionableassets (identification and definition of binding sites and binding pose) for immediate chemistryand biology follow up in early drug discovery. Our goal is to target conserved amino acid residueswithin these proteins to discover and advance molecules that may inhibit the SARS-CoV-2proteins and also serve as pan-coronavirus inhibitors. Thus we will create broad-spectrumantiviral therapeutics against multiple coronavirus strains and against the homologous proteins inSARS and MERS, thereby effectively creating treatments for both current and future coronavirusoutbreaks. We will determine X-ray crystal structures of the SARS-CoV-2 RBD, S2 and Nsp14-Nsp10 proteins bound to molecular fragments and elaborate these fragment hits into inhibitorsthrough a combination of computational and medicinal chemistry, high-throughput structuralbiology, and biophysical assays.</t>
  </si>
  <si>
    <t>The novel SARS coronavirus (SARS-CoV-2) currently sweeping the globe has reached pandemic status. Estimates of hundreds of millions infected, with millions dying, underscore the severity of the COVID-19 disease. There are currently no existing effective treatments to administer to infected individuals. This proposal aims to deploy our unique drug discovery platform to discover and develop potential therapeutic agents for COVID-19 by targeting SARS-CoV-2 proteins involved in viral attachment, fusion and replication. By targeting key proteins in SARS-CoV-2, that are also conserved in other coronaviruses like SARS and MERS, we aim to develop therapeutic candidates that could also be optimized as pan-coronavirus inhibitors. Thus we will create broad- spectrum antiviral therapeutics against multiple coronavirus strains, providing treatments for both current and future coronavirus outbreaks.</t>
  </si>
  <si>
    <t>Great Lakes Node of the Drug Abuse Clinical Trials Network</t>
  </si>
  <si>
    <t>P07211</t>
  </si>
  <si>
    <t>3UG1DA049467-02S1</t>
  </si>
  <si>
    <t>mental health, substance abuse</t>
  </si>
  <si>
    <t xml:space="preserve">Karnik, Niranjan  </t>
  </si>
  <si>
    <t>Karnik</t>
  </si>
  <si>
    <t xml:space="preserve"> Niranjan  </t>
  </si>
  <si>
    <t>Gustafson, David H</t>
  </si>
  <si>
    <t>PROJECT SUMMARY Individuals with substance use disorders are disproportionately experiencing homelessness, poverty,and chronic medical conditions (diabetes and hypertension), which are emerging risk factors for contractingSARS-CoV-2 (official name for the virus that causes COVID-19). Different types of substance use have beenassociated with development of respiratory infections and progression to severe respiratory failure, also knownas Acute Respiratory Distress Syndrome (ARDS). However, complex syndromes like ARDS and behavioralconditions like substance misuse are difficult to identify from the electronic health record. Clinical notes andradiology reports provide a rich source of information that may be used to identify cases of substance misuseand ARDS. This information is routinely recorded during hospital care, and automated, data-driven solutionswith natural language processing (NLP) can extract semantics and important risk factors from the unstructureddata of clinical notes. The computational methods of NLP derive meaning from clinical notes, from whichmachine learning can predict risk factors for patients leaving AMA or progressing to respiratory failure. Ourteam developed tools with &gt;80% sensitivity/specificity to identify individual types of substance misuse usingNLP with machine learning (ML). Our single-center models delineated risk factors embedded in the notes (e.g.,mental health conditions, socioeconomic indicators). Further, we have developed and externally validated amachine learning tool to identify cases of ARDS with high accuracy for early treatment. We aim to expand thiswork by pooling data across health systems and build a generalizable and comprehensive classifier thatcaptures multiple types of substance misuse for use in risk stratification and prognostication during the COVIDpandemic. We hypothesize that a single-model NLP substance misuse classifier will provide a standardized,interoperable, and accurate approach for universal analysis of hospitalized patients, and that such informationcan be used to identify those at risk for disrupted care and those at risk for respiratory failure. We aim to trainand test our substance misuse classifiers at Rush in a retrospective dataset of over 60,000 hospitalizationsthat have been manually screened with the universal screen, AUDIT, and DAST. This AdministrativeSupplement will allow us to examine the correlations between substances of misuse and risk for COVID-19 aswell as development of Acute Respiratory Distress Syndrome (ARDS) in the context of these phenomena.</t>
  </si>
  <si>
    <t>PROJECT NARRATIVE We anticipate that the research proposed will provide novel and critically important tools in artificial intelligence for the detection of substance misuse and COVID-19 from the electronic health record (EHR). Development and validation of a digital classifier would enable a standardized approach to perform screening on all patient encounters on a daily basis in health systems. We will rigorously develop and test the classifier retrospectively on an existing dataset of 60,000 patients. This will serve as the first step towards a comprehensive universal screener that leverages available data in the EHR.</t>
  </si>
  <si>
    <t>2) Center for Clinical and Translational Science</t>
  </si>
  <si>
    <t>P07212</t>
  </si>
  <si>
    <t>3UL1TR003096-02S3</t>
  </si>
  <si>
    <t>Data management/sharing</t>
  </si>
  <si>
    <t>The COVID-19 global emergency raises many difficult patient care and healthcare management questions.Which drugs are the most viable candidates for a given patient? How can we efficiently and effectivelyassemble the right cohort for a trial? What social determinants impact course and outcome? How can werapidly deploy clinical decision support tools when new knowledge is available every day?The N3C is a partnership across the Centers for Translational Science Award (CTSA) hubs, several HHSagencies, distributed clinical data networks (PCORnet, OHDSI, ACT/i2b2, TriNetX), and other partnerorganizations. The N3C aims to improve the efficiency and accessibility of analyses with COVID-19 clinicaldata, expand our ability to analyze and understand COVID, and demonstrate a novel approach forcollaborative pandemic data sharing.Under this proposal we will contribute electronic health record data on patients afflicted with COVID-19 andappropriate control patients. We will also participate in three workstreams: (a) Phenotype and Data Acquisition(brining our extensive experience with development of patient registries and data repositories), (b) DataIngestion and Harmonization (contributing our experience with harmonizing and terminologies for UAB,Columbia University, the NIH’s Biomedical Translational Research Information System (BTRIS) and the UnifiedMedical Language System), and (c) Collaborative Analytics (with experience in developing collaborativeplatforms for team-based translational science and analytics for precision medicine).</t>
  </si>
  <si>
    <t>This project seeks to contribute data and expertise to the National COVID Cohort Collaborative (N3C), a national database of clinical data from the health records of patients with COVID-19. Data will be drawn from the UAB Hospital data repository, which includes records on over 500 patients with documented COVID-19. Project team members will contribute to N3C Workstreams, including Phenotype and Data Acquisition, Data Curation, and Collaborative Analytics.</t>
  </si>
  <si>
    <t>Epitope focusing to the receptor binding motif for a universal coronavirus vaccine</t>
  </si>
  <si>
    <t>P07213</t>
  </si>
  <si>
    <t>3R01AI146779-02S1</t>
  </si>
  <si>
    <t>Schmidt, Aaron Gregory</t>
  </si>
  <si>
    <t xml:space="preserve"> Aaron Gregory</t>
  </si>
  <si>
    <t>Project Summary: 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Project Narrative A COVID-19 vaccine will likely need to elicit antibodies targeting conserved sites of vulnerability such as the receptor binding domain (RBD) on the viral “Spike” protein. Focusing humoral responses to this site would lead to broad, protective responses against both the current novel CoV and potentially future pandemic CoVs. This research will generate structure-guided immunogens that will elicit RBD-directed, broadly neutralizing antibodies for a potentially “universal” CoV vaccine.</t>
  </si>
  <si>
    <t>Accelerating COVID-19 modeling research by improving the discovery and new use of data: leveraging community engagement and automation of curation workflows</t>
  </si>
  <si>
    <t>P07214</t>
  </si>
  <si>
    <t>3U24GM132013-02S1</t>
  </si>
  <si>
    <t>Data management/sharing; modelling</t>
  </si>
  <si>
    <t>Van Panhuis, Willem Gijsbert</t>
  </si>
  <si>
    <t>Van Panhuis</t>
  </si>
  <si>
    <t xml:space="preserve"> Willem Gijsbert</t>
  </si>
  <si>
    <t>Project Summary: The Models of Infectious Disease Agent Study (MIDAS) research network has been highly productive, and akey challenge faced by the MIDAS and the general scientific community is how to make its models anddatasets accessible to others so as to amplify and accelerate the research and discovery process. The value ofdata and software as research products has been widely acknowledged, but individual researchers can facepersistent barriers to data sharing, including the prevailing “publish or perish” paradigm as the main driver foracademic tenure and promotion. While new technology can enable data sharing, a social-cultural, human-based approach is essential to improve data access and reuse in a community. We propose to create aMIDAS Coordinating Center (MCC) that is investigator-focused, with the long-term goal of increasingthe use of MIDAS research products for new research and discovery. Our approach will follow FAIR DataPrinciples developed by the NIH Data Commons Consortium to specify requirements for Findable, Accessible,Interoperable, and Reusable research products. We will leverage FAIR-enabling technology developed by theInformatics Services Group (the current MIDAS Information Technology Resource) and add community-basedresearch, outreach, education, and governance. We propose the following specific aims: (1) Facilitatecompliance of MIDAS datasets and software with FAIR Data Principles; (2) Create FAIR 'gold standarddatasets' (GSD) to improve testing of MIDAS models; (3) Create a dynamic infrastructure and support servicesfor data storage and high-performance computing; (4) Coordinate outreach through an annual network meetingand improved electronic communication channels; (5) Educate MIDAS trainees in open science and researchdesign principles; and (6) Create executable workflow representations of MIDAS models to improve modeltesting and reproducibility. The MCC will augment the impact of NIGMS investments in basic scientificresearch by improving the use of MIDAS research products. Other scientists or computer algorithms will beable to discover, access, and integrate MIDAS products and increasingly, machine-driven access to, and useof, datasets and software will accelerate the rate of new discoveries and innovation for control of infectiousdisease threats. The MCC will be led by Dr. Wilbert van Panhuis, MD, PhD, who has worked asepidemiological modeler in the Pitt MIDAS Center of Excellence, and who has collaborated as data scientistwith the ISG. Dr. Van Panhuis has a unique track record of unlocking access to valuable datasets previouslyunavailable to MIDAS and a proven ability to design, and successfully lead, large-scale internationalcollaborations. As PI of the MCC Dr. Van Panhuis will proactively collaborate with MIDAS investigators and theMIDAS Steering Committee. The other MCC team members are also firmly rooted into the MIDAS communityand have complementary expertise in infectious disease and data science.</t>
  </si>
  <si>
    <t>PROJECT NARRATIVE The MIDAS Coordinating Center will improve the use of MIDAS research products, such as datasets and software, for new research and discovery, leading to the acceleration of science, and faster development of new control measures against infectious disease threats. In the short term, improved access and use of research products resulting from basic infectious disease modeling research by MIDAS will lead to new knowledge and discoveries by the broader scientific community and to improved visibility for MIDAS researchers. In the long term, new knowledge and discoveries based on MIDAS research products will lead to new disease control measures that will save lives and improve health in populations around the world.</t>
  </si>
  <si>
    <t>A rapid and inexpensive point of care diagnostic for SARS-CoV-2 infection</t>
  </si>
  <si>
    <t>P07215</t>
  </si>
  <si>
    <t>3R01EB028628-01S1</t>
  </si>
  <si>
    <t xml:space="preserve">Bogyo, Matthew </t>
  </si>
  <si>
    <t>Bogyo</t>
  </si>
  <si>
    <t xml:space="preserve"> Matthew </t>
  </si>
  <si>
    <t>Project Summary: The project outlines our plans to develop a rapid, point-of-care diagnostic test for the novel SARS-CoV-2 virus that can be used in resource-limited locations. The foundation of the project is a highly selective chemiluminescent reporter probe that produces light when activated by the major viral protease SARS-CoV-2 Mpro. This approach will enable rapid testing (&amp;lt;30 min) of easily obtained clinical samples (i.e., saliva) using a detector that has limited power needs and that can interface with standard smart phones to provide a diagnosis.</t>
  </si>
  <si>
    <t>PROJECT NARRATIVE This project outlines plans to develop a rapid, inexpensive point of care diagnostic test for the SARS-CoV-2 virus that can be used in resource limited settings.</t>
  </si>
  <si>
    <t>Weill Medical Coll Of Cornell Univ</t>
  </si>
  <si>
    <t>COVID-19 Modeling Urgent Grant Program for the Modeling of Infectious Disease Agent Study</t>
  </si>
  <si>
    <t>P07217</t>
  </si>
  <si>
    <t>3U24GM132013-02S2</t>
  </si>
  <si>
    <t>COVID-19 Antigen Team for Immunotherapy and Monitoring Patient Immune Response</t>
  </si>
  <si>
    <t>P07218</t>
  </si>
  <si>
    <t>3P30CA036727-33S1</t>
  </si>
  <si>
    <t>University Of Nebraska Medical Center</t>
  </si>
  <si>
    <t>Cowan, Kenneth H.</t>
  </si>
  <si>
    <t xml:space="preserve"> Kenneth H.</t>
  </si>
  <si>
    <t>Coronaviruses (CoVs) are one of the major viral pathogens that primarily target the human respiratorysystem. Previous outbreaks include the severe acute respiratory syndrome (SARS)-CoV and theMiddle East respiratory syndrome (MERS)-CoV which were characterized as agents that are a greatpublic health threat. In December 2019, the novel SARS-CoV-2 that causes COVID-19 emerged tobecome a worldwide pandemic. By April 10th, 2020 COVID-19 caused serious illness in more than 1.7million individuals and more than 100,000 deaths (https://www.worldometers.info/coronavirus/).Furthermore, it is noteworthy that immunocompromised individuals, such as cancer patients, areparticularly vulnerable to COVID-19. There is currently no specific drug or vaccine to treat the COVID-19 infection, only supportive care is being given to the infected individuals around the world.The speed with which the current COVID-19 pandemic has expanded across the globe underscoresthe urgent need to develop a rapid-response capability to produce anti-viral therapies that couldmitigate the impact of this disease, as well as future diseases1. To address this need, the University ofNebraska Medical Center (UNMC) and SAb Biotherapeutics (SAb) propose to utilize transchromosomicbovine (Tc bovine) technology to rapidly produce human anti-SARS-CoV-2 polyclonal IgG antibodiesfor use as an immunotherapeutic for COVID-19 patients. The basis of this approach is the unique Tcbovine technology in which the genes encoding the IgG antibodies produced by these animals arereplaced with their human counterparts. Thus, the vaccination of these animals with antigen results inthe large-scale production of antigen-specific human polyclonal antibodies directed to that antigen. Torapidly develop such polyclonal antibodies, our COVID-19 antigen team is producing purified SARSCoV-2 antigens for vaccinations to generate highly specific human polyclonal antibodies that will thenbe purified and used for therapeutic and/or prophylactic purposes in the fight against COVID-19. Ourapproach is similar to the use of convalescent serum from patients who have recovered from COVID-19 to treat active cases of the disease2-4 but our approach will be more powerful in that it can beeffectively applied broadly to a large patient population. Importantly, this approach has already provensuccessful in preventing MERS-CoV5 and Ebola6 in animal studies. In fact, SAb has already put ahuman anti-MERS-CoV polyclonal antibody product through Phase 1 clinical trials7. It is noteworthythat during the Ebola outbreak researchers observed in survivors early and increasing levels of IgGdirected against the nucleoprotein, and other viral proteins, not against the surface glycoprotein8,9.Therefore our approach includes several SARS-CoV-2 antigens as well as the spike surfaceglycoprotein. Once the human polyclonal Abs are generated, UNMC will conduct in vitro and in vivoefficacy studies and will seek FDA approval to clinically evaluate the immunotherapeutic in humans atthe UNMC biocontainment facility.</t>
  </si>
  <si>
    <t>Project Narrative: Overall The mission of the Fred and Pamela Buffett Cancer Center (FPBCC), formerly known as the UNMC Eppley Cancer Center, is to understand, prevent and cure cancer in Nebraska through premier educational programs, innovative research, the highest quality patient care, and outreach to underserved populations.</t>
  </si>
  <si>
    <t>Impact of Heterogeneous Airway Epithelial ACE2 Expression and Interferon Responses on SARS-CoV2 Infectivity and Replication</t>
  </si>
  <si>
    <t>P07219</t>
  </si>
  <si>
    <t>3K24AI150991-01S1</t>
  </si>
  <si>
    <t>Seattle Children'S Hospital</t>
  </si>
  <si>
    <t>Debley, Jason S</t>
  </si>
  <si>
    <t>Debley</t>
  </si>
  <si>
    <t xml:space="preserve"> Jason S</t>
  </si>
  <si>
    <t>Project Summary: This application is an Emergency Competitive Revision (PA-20-135) to existing NIH award K24AI150991proposing immediate work to help address the urgent need for research on Severe Acute RespiratorySyndrome Coronavirus 2 (SARS-CoV-2) and Coronavirus Disease 2019 (COVID-19). While the majority ofcases of COVID19 result in mild symptoms, some progress to respiratory and multi-organ failure. The casefatality rate for COVID19 varies widely according to age group and underlying medical comorbidities. There anurgent need to improve our understanding of mechanisms that underlie the heterogeneity of disease severitywith SARS-CoV2 infection between individuals and explain why children are more resistant to developingsevere COVID-19 than adults. Such knowledge will be critical in developing novel therapeutic interventions totreat and prevent SARS-CoV2 infection and COVID19 disease. One theory for the widely varying COVID-19disease severity between children and adults, and even between older adults, is heterogeneity betweenindividuals in how the virus gains entry to airway epithelial cells (AECs). The spike protein of SARS CoV2 usesangiotensin converting enzyme 2 (ACE-2) as its cell binding site and the membrane serine protease TMPRSS2primes the spike protein. In humans it is unknown if epithelial expression of ACE-2 or TMPRSS2 are loweramong children as compared to adults. In animals two common antihypertension medications (angiotensin IIreceptor blockers, ARBs; and angiotensin-converting-enzyme inhibitors, AECi) increase ACE-2 expression,fueling debate about the effect of these drugs on the infectivity of SARS-CoV2 and risk of COVID-19. Werecently observed that ACE-2 expression by bronchial AECs from children increases following infection withhuman rhinovirus, prompting us to question whether a recent rhinovirus infection modulates SARS-CoV2infection and the risk of COVID-19. The first aim of this Competitive Revision is to determine whether bronchialAEC expression of ACE-2 varies with age or pre-infection with human rhinovirus, and whether treatment ofAECs with ARBs, ACEi or exogenous ACE-2, modulate SARS CoV2 infectivity and replication. A secondpotential explanation for varying COVID-19 disease severity is heterogeneity in type I and III interferon (IFNI/III) responses between individuals to SARS-CoV2. The second aim of this Competitive Revision, whichlogically extends from the goals of the applicant’s parent award (K24AI150991), is to determine if heterogeneityof AEC IFN I/III responses following SARS-CoV2 infection of primary AECs from children and adults isassociated with viral replication, and whether the drug azithromycin increases AEC IFN I/III responses toSARS-CoV2 and reduces viral replication. Finally, this supplement to K24AI150991 will also support the directmentorship of 3 junior faculty physician-scientists and a PhD candidate who are all engaged in mechanisticCOVID-19 patient-oriented research under the applicant’s mentorship or co-mentorship.</t>
  </si>
  <si>
    <t>Project Narrative Using primary airway epithelial cells from children and adults we will investigate: 1) whether airway epithelial expression of the SARS-CoV2 receptor ACE-2 varies with age or pre-infection with human rhinovirus, and whether treatment of airway epithelium with angiotensin receptor blockers, ace-inhibitors, or exogenous ACE-2 modulate SARS CoV2 infectivity, and 2) whether heterogeneity in epithelial interferon responses to SARS- CoV2 between individuals is associated with viral replication, and whether azithromycin increases epithelial interferon responses to SARS-CoV2 and reduces viral replication. This work will provide an exceptional training environment for young investigators pursuing mechanistic COVID-19 patient-oriented research.</t>
  </si>
  <si>
    <t>Improving Clinical trial Education, Recruitment, and Enrollment at CTSA Hubs (I-CERCH)</t>
  </si>
  <si>
    <t>P07220</t>
  </si>
  <si>
    <t>3U24TR001579-05S1</t>
  </si>
  <si>
    <t>Clinical trial enrolment, practice/standards</t>
  </si>
  <si>
    <t xml:space="preserve">Harris, Paul A. </t>
  </si>
  <si>
    <t xml:space="preserve"> Paul A. </t>
  </si>
  <si>
    <t>A recent analysis shows that nearly 1 in 5 clinical trials either terminated for failed participant accrual, or completedwith &amp;lt;85% of the expected enrollment. These recruitment challenges ultimately reduce the speed with whichadvances in medicine reach the general population. Recruitment strategies should at the forefront of protocoldevelopment discussions; however, clinical research teams often discuss recruitment strategies only after crudepatient estimates suggest feasibility, and after a study protocol has been written, approved by an IRB, and is readyto enroll the first patient. Not surprisingly, study coordinators then find themselves with thedifficult task of recruiting patients who meet narrow inclusion criteria, and retaining participants through numerous(sometimes onerous) study visits. The Recruitment Innovation Center program has the potential to truly transformthe research recruitment and enrollment landscape. We propose a set of innovative, integrated solutions torecruitment and enrollment challenges that accommodate real ethical, regulatory, legal, practical, and technicalconstraints faced by investigators. These will be available through the Improving Clinical Trial Education,Recruitment and Enrollment at CTSA Hubs (I-CERCH) Center. Solutions will be available to investigators for everystage of recruitment: foundational recruitment education, study cohort identification and estimation, communityengagement, pre-screening, informed consent, enrollment and retention monitoring, and returning of researchresults. Underlying our solutions will be a national, disease-neutral and informatics supported system that supportsenrollment for individual trials. We will build upon existing recruitment and data tools and resources already in useby our team and others (e.g. ResearchMatch8, RecordCounter, REDCap9,TrialFinder, and SubjectLocater) toassemble a sophisticated informatics-based recruitment infrastructure. The informatics infrastructure will be pairedwith study-specific support provided by recruitment specialists, customizable recruitment materials, andmeaningful community engagement. I-CERCH will be led by Paul Harris, PhD, who will serve as PI responsibleinformatics development, and Consuelo H. Wilkins, MD, MSCI, who will serve as PI of community and stakeholderengagement. Partnerships with 4 other CTSAs provide broad understanding of CTSA needs and key expertise.The specific aims of the program are as follows: 1) Provide a national home and collaborative `storefront' for thecreation, storing, and sharing of recruitment education, programs, and best practices; 2) Catalyze enrollment bydeveloping and disseminating novel technical and procedural approaches to support researchers in recruitingparticipants; 3) Enhance national awareness of research through patient education, and facilitate participantidentification of studies with novel online patient facing tools; and 4) Conduct rigorous studies on methods toenhance recruitment efficacy/efficiency and make modifications based on these data.</t>
  </si>
  <si>
    <t>Protecting the national trust in research infrastructure as it responds to the COVID-19 world is essential. Led by Paul Harris, PhD and Consuelo H. Wilkins, MD, MSCI, this supplement is intended to support the creation and implementation of such solutions which will include authentic stakeholder and community engagement for all public facing and participant-oriented tools. Activities will involve other NCATS funded groups including the TICs within the TIN, CD2H, and CLIC and will also involve feedback from CTSA Hubs and although the timeline for these efforts is rapid, we are able to leverage existing informatics platforms and communication channels to develop and deploy our proposed solutions to rapidly improve upon the urgent research being conducted and to be initiated for COVID-19 disease.</t>
  </si>
  <si>
    <t>Predictive Modeling of COVID-19 Progression in Older Patients</t>
  </si>
  <si>
    <t>P07221</t>
  </si>
  <si>
    <t>3P20GM103629-09S1</t>
  </si>
  <si>
    <t>Tulane University Of Louisiana</t>
  </si>
  <si>
    <t xml:space="preserve">Jazwinski, S. Michal </t>
  </si>
  <si>
    <t>Jazwinski</t>
  </si>
  <si>
    <t xml:space="preserve"> S. Michal </t>
  </si>
  <si>
    <t>The objective of this proposal is to develop a predictive model to identify individuals who are infected withSARS-CoV-2 and at risk of developing severe COVID-19. Louisiana has the 5th highest death rate per capita inthe United States as of May 4th, 2020. Severe disease is seen in older individuals and those with underlyingconditions. The New Orleans population is particularly susceptible to severe COVID-19 as hypertension,diabetes and obesity are rampant. After infection, acute lung injury caused by the virus must be repaired toregain lung function and avoid acute respiratory distress syndrome and pulmonary fibrosis. Mounting evidencesuggests that patients with severe COVID-19 have cytokine storm syndrome, which may exacerbatemultiorgan injury and risk of fibrotic complications. Lack of effective ways to identify and attenuate severeCOVID-19 progression persist due to limited understanding of the biological pathways responsible for cytokinestorm syndrome and increased risk in older patients. Therefore, there is a need to determine the criticalcytokine profiles responsible for severe COVID-19 progression to develop effective treatments. Further, it isessential to find a way to stage disease trajectory(ies) to identify therapeutic targets with precision to attenuatedisease progression and uncover preventive strategies. Towards this end, we seek to leverage a mathematicalmodel of SARS-CoV-2-induced lung damage to predict severity of acute respiratory distress syndrome andpulmonary fibrosis by considering key cytokine-cell interactions. We hypothesize that the model will accuratelypredict quantitative changes in suites of key cytokines and matrix accumulation with varying COVID-19progression within 10% accuracy. To accomplish this, we have assembled an investigative team at TulaneUniversity with key expertise in virology, clinical infectious disease research, bioinformatics, and predictivemathematical models of tissue remodeling. In Aim 1 of the proposal, we will identify the critical cytokinemarkers linked to viral-induced lung damage and pulmonary fibrosis. This will be accomplished by leveragingmachine learning to determine the biomarkers and molecular pathways characterizing progression of severeCOVID-19 to focus model formulation. In Aim 2, we will predict the severity of COVID-19 in older patients.Model predictions will be compared to blood markers of COVID-19 disease in cohorts of older patients atdifferent stages of disease progression. The model will be refined and informed by cytokine data to discerncausal biological pathways and disease processes that can be tested and targeted. Our expected outcome isto have determined the critical cytokine interactions responsible for lung tissue damage and dictating pathwaysfor varying disease trajectories in older patients. These results are expected to have an important impact asthe proposed predictive model will open new avenues of research to rationally design pharmaceuticalinterventions for severe COVID-19 patients. Specifically, the study will provide a paradigm-shifting open-sourcetool to delineate target therapeutics, estimate their efficacy, and move towards development of patient-specifictreatment plans for older individuals.</t>
  </si>
  <si>
    <t>Severe COVID-19 is seen in older individuals and those with underlying complications such as hypertension, diabetes and obesity. Lack of effective ways to identify and halt severe COVID-19 progression persists due to limited understanding of the biological pathways responsible for increased risk and cytokine storm syndrome. Towards this end, in this proposal we will test our hypothesis that a mathematical model informed by key patient- specific suites of cytokines is capable of predicting patient trajectories, which will provide a strong evidence- based proof of concept for future efforts to rationally design interventions for severe COVID-19 patients.</t>
  </si>
  <si>
    <t>Coronavirus and Infectious Disease Response Training</t>
  </si>
  <si>
    <t>P07222</t>
  </si>
  <si>
    <t>3U45ES006172-28S1</t>
  </si>
  <si>
    <t>Clinical characterization and management, Infection prevention and control, including health care workers’ protection, Social sciences in the outbreak response</t>
  </si>
  <si>
    <t>4d, 5d, 9b</t>
  </si>
  <si>
    <t>University Of Massachusetts Lowell</t>
  </si>
  <si>
    <t xml:space="preserve">Turcotte, David </t>
  </si>
  <si>
    <t xml:space="preserve"> David </t>
  </si>
  <si>
    <t>Program Summary/Abstract: This is a supplemental proposal for a coronavirus and infectious disease response training program to beimplemented by The New England Consortium-Civil Service Employees Association (TNEC-CSEA), apartnership between the University of Massachusetts Lowell (UML), four New England coalitions foroccupational safety and health (COSH groups) in Massachusetts, Rhode Island, Connecticut, and NewHampshire, and CSEA, Local 1000 AFSCME, in New York. Since 1987, TNEC has been providing participatoryhands-on HAZWOPER training to workers throughout the New England region. In addition to HAZWOPERtraining, the COSH organizations provide a diversified set of health and safety training programs for laborunions, community organizations, school personnel, and other groups and individuals. CSEA represents300,000 public sector workers in New York State and has been part of AFSCME’s NIEHS WTP-awardedtraining program since 2003 and provided substantial direct training from 2007 until joining TNEC. CSEA hasbuilt effective internal health and safety management systems through site-specific hands-on training and usesa labor-management cooperative peer-trainer model with 150 active Peer Trainers, 24 of which have beeninvolved for ten or more years, and part of the Emergency Management Operations Protocol to be deployed inemergencies and disasters. TNEC/New England’s previous experience in infectious disease training includes:in 2008-09, delivery of seven 6 to 7 hour Train-the-Trainer courses on avian flu pandemic preparedness toMassachusetts public school teachers, who then delivered training back in their school districts; and in 2014,delivery of Ebola-related training to 190 workers including employees of the New Hampshire Department ofPublic Health, members of the Massachusetts State Police, and for leaders of the Massachusetts NursesAssociation. Altogether, TNEC will deliver 29 courses for 1,010 students for 2,920 contact hours in NewEngland. CSEA will complete approximately 145 sessions for 1,142 participants for 1,376 contact hours in NewYork of mostly interactive online coronavirus/COVID-19 and infectious disease response training. Thesetrainings will include: overview of the SARS-CoV-2 virus; workers’ rights; assessing exposure; prevention in theworkplace; personal protective equipment; keeping yourself safe; cleaning &amp; disinfecting and returning towork; hazard communication/Safety Data Sheets; PPE for cleaning &amp; disinfecting; cleaning &amp; disinfectingdelivery systems; and mental health well-being. Our target populations are: 4,831,010 essential personnel inthe six New England states and 300,000 frontline workers in the public sector within New York state. TNEC-CSEA seeks to build sustainable capacity for CSEA peer trainers and TNEC/New England trainers to deliverongoing COVID-19 and infectious disease response trainings that will reduce exposures and increase thecapacity of employers and workers to identify and mitigate the occupational risk factors caused by COVID-19and infectious diseases with a focus on reaching vulnerable populations.</t>
  </si>
  <si>
    <t>Project Narrative This is a supplemental proposal for a coronavirus and infectious disease response training program to be implemented by The New England Consortium-Civil Service Employees Association (TNEC-CSEA), a partnership between the University of Massachusetts Lowell (UML), four New England coalitions for occupational safety and health (COSH groups) in Massachusetts, Rhode Island, Connecticut, and New Hampshire, and CSEA, Local 1000 AFSCME, in New York. Altogether, TNEC will deliver 29 courses for 1,010 students for 2,920 contact hours in New England. CSEA will complete approximately 145 sessions for 1,142 participants for 1,376 contact hours in New York of mostly interactive online coronavirus/COVID-19 and infectious disease response training.</t>
  </si>
  <si>
    <t>Just-In-Time Essential Worker COVID-19 Mobile Awareness Campaign</t>
  </si>
  <si>
    <t>P07223</t>
  </si>
  <si>
    <t>3R44ES028142-03S1</t>
  </si>
  <si>
    <t>5b, 9b</t>
  </si>
  <si>
    <t>Cell Podium</t>
  </si>
  <si>
    <t xml:space="preserve">Bandera, Cesar </t>
  </si>
  <si>
    <t>Bandera</t>
  </si>
  <si>
    <t xml:space="preserve"> Cesar </t>
  </si>
  <si>
    <t>Summary/Abstract. Just-In-Time Essential Worker COVID-19 Mobile Awareness CampaignThe objective of this effort is to improve essential worker safety through a just-in-time COVID-19 awareness trainingcampaign. The campaign will push brief (under three minute) modules of interactive multimedia, tailored to the specificjob of the worker, to the mobile devices of over 5,000 essential workers, track worker adoption of recommendedbehaviors, and adapt campaign enrollment protocols and training multimedia in response to worker behavior.Under the existing NIEHS WTP SBIR Phase II project, Cell Podium has started development of software that will managethe just-in-time and deliver the mobile multimedia modules. The software works through a cell phone’s browser, doesnot require participants to download any mobile app, and the campaign is free to the worker and his/her employer.Content will consist of 10 to 20 brief (under three minute) modules that are specific to the specific job of the worker,delivered over a three week time frame, and derived from vetted training material posted by NIEHS and CDC. Apartnership with Rutgers School of Public Health Center for Public Health Workforce Development will ensure thequality of content and instructional design of the campaigns. The worker will be engaged with checklists, quizzes andopportunities for open-ended feedback, all which provide the campaign with formative and needs assessment withwhich to refine the campaign, and information on the worker’s compliance with coronavirus safety recommendations.The just-in-time nature of the campaign supports not only its use as an unobtrusive job aid, but also supports multipleopportunities to revise the campaign itself to improve effectiveness.In response to the urgency of the coronavirus pandemic, project management will proactively recruit workers to thecampaign. The New Jersey Manufacturing Extension Program and the Urban League of Essex County will directly recruitthe workers of their constituents, which include diverse industries and vulnerable populations in New Jersey. Theseorganization will contact manufacturing companies or workers directly to encourage registration in the application. Nopayment is required from workers, and the registration process is simple. As part of formative assessment, reminderswill be sent to encourage participation to any worker who falls behind in the campaign. The outreach to workers is notlimited to the audience of these partner organizations. All organizations, including companies in the business incubatorof the New Jersey Institute of Technology (Newark, NJ), will also be encouraged to participate.</t>
  </si>
  <si>
    <t>Narrative. Just-In-Time Essential Worker COVID-19 Mobile Awareness Campaign The pervasiveness of cell phones in activities across all demographics has increased the appeal of mobile training. Social distancing protocols and the immediacy of push-based mobile multimedia make mobile training an even more attractive option for essential workers. Under the existing NIEHS WTP SBIR Phase II project, Cell Podium has started development of mobile delivery software for COVID-19 awareness campaigns. New technologies enable this software to adapt existing training content more easily, shortens the time required for deployment, and improves the performance tracking, response time, cost-effectiveness, and scalability of the campaign. Strong partnerships for content development with the Rutgers School of Public Health Center for Public Health Workforce Development, and with the New Jersey Manufacturing Extension Program and the Urban League of Essex County for recruitment, ensure the success of this project and the safety of the participating worker communities.</t>
  </si>
  <si>
    <t>Center for Prevention Implementation Methodology for Drug Abuse and HIV (Ce-PIM)</t>
  </si>
  <si>
    <t>P07224</t>
  </si>
  <si>
    <t>3P30DA027828-10S1</t>
  </si>
  <si>
    <t>Indirect health impacts, modelling, substance abuse</t>
  </si>
  <si>
    <t>Northwestern University At Chicago</t>
  </si>
  <si>
    <t xml:space="preserve">Brown, C. Hendricks </t>
  </si>
  <si>
    <t xml:space="preserve"> C. Hendricks </t>
  </si>
  <si>
    <t xml:space="preserve">Mustanski, Brian </t>
  </si>
  <si>
    <t>Abstract: This administrative supplement to the NIDA funded Center for PreventionImplementation Methodology for Drug Abuse and HIV is submitted to address theurgent crises in delivering evidence-based interventions for preventing the spread ofHIV and preventing opioid related deaths due to the policies and practices now beingundertaken in immediate response to the COVID-19 pandemic. Because there is suchlimited research to draw upon in this crisis, we need to rely on innovative modelingapproaches that build on Ce-PIM's existing work, as we expand to meet the newchallenges addressed by local governmental agencies and service delivery systems.We are partnering formally in this application with the Pinellas County Opioid TaskForce, which includes the county's Health Department, Human Services, OperationPAR and the University of South Florida. We will adapt two existing agent-basedmodels/ decision support tools to provide decision support to local governmental andsystem leaders on optimizing a set of interventions to reduce HIV spread and opioidrelated deaths in Pinellas County where these systems have been heavily impacted byCOVID-19. These models are built alongside the Task Force and emphasize theimpact on vulnerable populations, including the homeless, and on delivery ofmedications for opioid use disorder.</t>
  </si>
  <si>
    <t>Project Narrative This project supports improved delivery of services to populations in need of HIV medications and/or opioid treatment services in the face of the current COVID-19 crisis. Building on a partnership with local government and service agencies, this project brings existing and new data into agent-based models that predict how system level changes will affect diverse populations, and return these predictions to improve decision making at a local level.</t>
  </si>
  <si>
    <t>Isolation and profiling of antibodies targeting SARS-CoV-2</t>
  </si>
  <si>
    <t>P07225</t>
  </si>
  <si>
    <t>3P30CA016359-40S4</t>
  </si>
  <si>
    <t>Fuchs, Charles S</t>
  </si>
  <si>
    <t>Fuchs</t>
  </si>
  <si>
    <t xml:space="preserve"> Charles S</t>
  </si>
  <si>
    <t>A promising therapeutic and prophylactic strategy against COVID-19 is passive immunization through the transfer of anti-SARS-CoV-2 neutralizing antibodies and convalescent serum. However, there is growing evidence that antibody responses to the virus can also directly contribute to lethal immunopathology and hyperinflammation present in severe COVID-19 disease. Understanding the distinct mechanisms whereby humoral responses to SARS-CoV-2 provide protective antiviral immunity versus harmful immunopathology is thus essential in developing effective treatments for COVID-19. Furthermore, analysis of antibody responses in SARS-CoV-2-infected individuals will inform development of effective SARS-CoV-2 vaccines and reliable serological tests in the immediate future. Here, we propose to identify and characterize COVID19 patients’ anti-SARS-CoV-2 antibodies and the epitopes on SARS-CoV-2 that are targeted by immune responses. The goals of the proposed research are to identify potent neutralizing antibodies against SARSCoV-2 that can be advanced as therapeutic drug candidates and elucidate potential roles for deleterious autoreactive cross-reactivity of humoral responses to the virus. Our working hypothesis is that anti-SARSCoV-2 antibody responses generate neutralizing protective antibodies in most subjects, whereas S1 spike protein-reactive antibodies may cross-react with self-antigens expressed on lung epithelial cells in patients severely affected by the virus as suggested by a previous SARS-Cov study. We therefore propose to isolate and produce in vitro anti-SARS-CoV-2-reactive neutralizing recombinant antibodies cloned from memory B cells and plasmablasts from the blood of patients and asymptomatic infected subjects. We will profile cloned recombinant antibodies and COVID-19 patient plasma samples for reactivity against a large panel of conformational SARS-CoV-2 antigens as well as extracellular/secreted human proteins to identify humoral responses that may contribute to viral clearance and COVID-19 immunopathology, respectively. Responses to extracellular SARS-CoV-2 antigens will be determined using a multiplex flow-cytometry based assay that enables simultaneous quantification of humoral responses against multiple viral proteins as well as a qualitative assessment of their ability to block the interaction of SARS-CoV-2 spike protein with its entry receptor ACE2. Potential autoreactive responses elicited by SARS-CoV-2 infection will be assessed using a technique called REAP (Rapid Extracellular Antibody Profiling), in which serum/antibodies are panned against a comprehensive library of &gt;3,000 human extracellular proteins displayed on the surface of yeast. These studies will thus provide insight into the development of immune responses targeting SARS-CoV-2, identify potent neutralizing antibodies against SARS-CoV-2 that can be advanced as therapeutic drug candidates and may suggest therapeutic strategies to attenuate potentially pathogenic antibody responses.</t>
  </si>
  <si>
    <t>OVERALL PROJECT NARRATIVE The overarching mission of Yale Cancer Center (YCC) is to understand and prevent cancer, detect cancer early, and manage more accurately and effectively cancer treatment. YCC is committed to fulfilling these goals by supporting collaborative research and education activities aimed at delivering the highest quality patient- centered care, achieving breakthrough discoveries, and training future leaders in cancer science and medicine.</t>
  </si>
  <si>
    <t>Identifying immune correlates of disease severity and novel immune drivers of pathogenicity to target in patients with COVID-19</t>
  </si>
  <si>
    <t>P07226</t>
  </si>
  <si>
    <t>3P30CA196521-05S2</t>
  </si>
  <si>
    <t>Parsons, Ramon E</t>
  </si>
  <si>
    <t xml:space="preserve"> Ramon E</t>
  </si>
  <si>
    <t>There is a highly heterogeneous response to infection with SARS-CoV-2 with reports to date suggesting the vast majority of patients are minimally symptomatic, while a significant subset developing life-threatening lung injury associated with hyper-inflammatory response. While initial studies suggested that the cytokine storm was the main driver of lung injuries, more recent observation suggest that vascular lesions leading to severe vasculitis and disseminated intravascular coagulation may also significantly contribute to COVID-19 disease pathophysiology. Regardless of whether the hyperinflammation is causative or reactive, given much of the morbidity and mortality is also associated with hyperinflammation, a better understanding of the immunologic underpinnings of differential responsiveness is necessary to better identify therapeutic targets. Dozens of immunomodulatory agents are rapidly going into clinical trials as well as being used routinely, without a thorough understanding for which inflammatory pathways and cell types to best target, which could be detrimental to critically ill patients. Many of these agents are being tested within the Mount Sinai Health System in New York, a city disproportionately affected by COVID-19. We propose to focus the significant resources of our Human Immune Monitoring Center (HIMC) and the Mount Sinai Cancer Immune Monitoring and Analysis Centers (CIMAC), which have well established and validated platforms to characterize to an unprecedented depth the immune phenotype of SARS-CoV-2 patients at diagnosis and during disease progression with the overarching goal to establish an algorithm to predict disease severity and guide immunomodulatory strategies as well as identify novel immune targets of disease.</t>
  </si>
  <si>
    <t>TISCH CANCER INSTITUTE AT THE ICAHN SCHOOL OF MEDICINE AT MOUNT SINAI Principal Investigator/Director: Steven J. Burakoff, MD Public Health Relevance Statement: The Tisch Cancer Institute provides an infrastructure to support basic, clinical, translational and population-based research, innovative clinical care and cancer education, outreach and prevention. The TCI supports intra- and inter-disciplinary collaboration to promote transformative research efforts and to advance the field of cancer care, with particular emphasis on the unique populations within our catchment area.</t>
  </si>
  <si>
    <t>Preventing Opioid Exposure Training (POET) for First Responders</t>
  </si>
  <si>
    <t>P07227</t>
  </si>
  <si>
    <t>3R43ES030582-01S1</t>
  </si>
  <si>
    <t>Human population, adults, frontline workers</t>
  </si>
  <si>
    <t>Gryphon Scientific, Llc</t>
  </si>
  <si>
    <t>Rush, Margaret Andrews</t>
  </si>
  <si>
    <t>Rush</t>
  </si>
  <si>
    <t xml:space="preserve"> Margaret Andrews</t>
  </si>
  <si>
    <t>PROJECT SUMMARY/Abstract: In this competitive revision Phase I SBIR, Gryphon Scientific proposes to expand the scope of theongoing project to support the urgent need to develop and deploy training for first responderpopulations at risk of exposure to the novel coronavirus (COVID-19). The ongoing Phase I SBIRproject focuses on training first responders (including law enforcement, fire, and EMS personnel) torecognize and manage the risks of occupational opioid exposures. The training video format waschosen following formative research interviews with first responders, which revealed a clearpreference for training that could be administered to groups during short stand-up briefings. Currently,training content specifically includes topics such as routes of opioid exposure, PPE, situationalawareness, and recognizing and responding to exposure events. In this supplemental application,Gryphon proposes to expand the scope of the study by developing similar training videos on topicsrelated to the transmission of respiratory diseases, primarily focused on COVID-19. Specific topicsmay include pathogen fundamentals, transmission routes, and recommended measures to managerisk, including distancing measures when feasible, and the selection of appropriate personalprotective equipment (PPE) for various situations, including those where shortages preclude the useof recommended PPE. Recognizing the urgent need to deploy this training to the first respondercommunity, videos would be published as free and ad-supported on YouTube immediately followingtheir development. These videos could be used as standalone just-in-time training, as refreshersthroughout the pandemic, or as multimedia supplements to longer, more comprehensive e-learningcourses to reinforce key principals using a dynamic and engaging medium.Even before the pandemic, educators and researchers called for enhanced pathogen literacy in thegeneral public as an essential component of pandemic preparedness. This study proposes to collectvaluable data on learners’ understanding of pathogen safety fundamentals and the potential efficacyof remote educational approaches to enhance microbiological literacy. Usability testing andknowledge retention (both immediately after training and three months later) research will beintegrated into the base Phase I study by testing these videos at the same time as those on opioidexposures. The initial products developed in this study may directly improve microbiological literacyamong at-risk populations, and these early studies may help to inform future training interventions.</t>
  </si>
  <si>
    <t>PROJECT NARRATIVE Based on the formative research findings in our active grant, we are developing a series of training videos to teach police officers and other first responders how to recognize and manage occupational opioid exposure risks. Building on these findings, we plan to address the current need for first responders to receive additional training on the transmission of respiratory diseases (particularly COVID-19) through the development of short training videos on topics such as pathogen fundamentals and transmission routes, and recommended measures to manage risk, including distancing measures when feasible and the selection of appropriate personal protective equipment (PPE) for various situations. The public interest in maintaining first responder safety will be well served by these expansions to the scope of the existing work.</t>
  </si>
  <si>
    <t>Interactive Training in Emergency Operations for the Response Community</t>
  </si>
  <si>
    <t>P07229</t>
  </si>
  <si>
    <t>3R44ES025448-03S1</t>
  </si>
  <si>
    <t xml:space="preserve">Venugopalan, Gautham </t>
  </si>
  <si>
    <t>Venugopalan</t>
  </si>
  <si>
    <t xml:space="preserve"> Gautham </t>
  </si>
  <si>
    <t>In this competitive revision Phase II SBIR, Gryphon Scientific proposes to expand the scope of theongoing project to support the urgent need to develop and deploy training for two populations ofcitizen responders at risk of coronavirus exposure. The ongoing Phase II SBIR project focuses ontraining responders, including Community Emergency Response Teams (CERT) and the MedicalReserve Corps (MRC). We will expand the training for this group and add training for essentialworkers, a category of citizen responder that includes a large variety of occupations from transitemployees to grocery workers. The training content in our existing grant includes such topics asdisaster operations, deployment safety, mass casualty triage, and light search and rescue. Here,Gryphon proposes to incorporate a self-paced biopreparedness foundations minicourse and anadaptive role-playing minigame focused on pathogen safety for citizen responders. Building on therole-playing system, Gryphon also proposes to build interactive scenarios to train essential workerson core pathogen safety concepts. The full package will be deployed freely through app marketplacesfor self-service remote training. This training technology would reinforce the ongoing efforts bytraining organizations across the US to improve safety for at-risk workers performing essential jobfunctions. Recognizing that financial constraints pose a barrier to the sale of novel commercialtraining products, the app will be deployed at no out-of-pocket cost to organizations or trainees usingan advertising-supported business model commonly encountered in the mobile video-game market. Even before the pandemic, educators and researchers called for enhanced pathogen literacy inthe general public as an essential component of pandemic preparedness. This study proposes tocollect valuable data on learners’ understanding of pathogen safety fundamentals and the potentialefficacy of remote educational approaches to enhance microbiological literacy. Usability andknowledge retention in citizen responders will be integrated into the base Phase II study. Anadditional study with essential workers will test their usability and knowledge gains from using remoteself-service learning products. Testers will be randomly assigned into three groups of 20 people who(1) use the app regularly for 3 months, (2) use the app once, at the start of the three-month period,and (3) a control group who do not receive the app. All testers will complete three short assessments:pre-training baseline, immediately post-training (or one week after the pre-assessment for the controlgroup), and approximately three months following the date of first training. The initial productsdeveloped in this study may directly improve microbiological literacy among at-risk populations, andthese early studies may help to inform future training interventions.</t>
  </si>
  <si>
    <t>Project Narrative In our active grant, we are developing an interactive mobile training platform that can be used by disaster response volunteers and researchers to regularly refresh their skills on such topics as disaster operations, deployment safety, mass casualty triage, and light search and rescue. In this supplemental application, we are developing two additions: (1) expanding the current training platform to provide pathogen safety information and practice scenarios related to the novel coronavirus (COVID-19), and (2) expanding and testing the pathogen safety module to provide essential workers with role-playing scenarios to reinforce their prior training by practicing key pathogen safety concepts. The public interest in a well-informed citizenry and safe workforce will be well served by these expansions that will supplement and reinforce existing in-person training efforts.</t>
  </si>
  <si>
    <t>Training At-Risk Workers on the Corona Virus and Bio Safety Hazards (1)</t>
  </si>
  <si>
    <t>P07230</t>
  </si>
  <si>
    <t>3U45ES006175-30S1</t>
  </si>
  <si>
    <t>Steelworker Charitable/Educational Org</t>
  </si>
  <si>
    <t xml:space="preserve">Fitch, Ashlee </t>
  </si>
  <si>
    <t>Fitch</t>
  </si>
  <si>
    <t xml:space="preserve"> Ashlee </t>
  </si>
  <si>
    <t>In response to the COVID-19 pandemic that has swept the country, the USW Tony MazzocchiCenter and its training partners will use their decades of experience in health and safety trainingincluding infectious disease to provide information and support to workers and communitymembers. The program is designed to provide information on disease transmission andcontrols necessary to reduce its impact.Additionally, because physical distancing has become part of the “new normal”, this programwill include support for each of the training partners to equip themselves to conduct trainingusing both online and blended formats. These modalities differ from the face to face trainingtypically conducted under our programs. The change in approach will require bothtechnological upgrades and a new way of sharing material.The three parts of this program include:Training and Outreach:-Produce and conduct web-based training on COVID-19 and its effect on workplaces andcommunities-Produce and conduct Spanish language trainings on COVID-19Developing and Deploying Advanced Technology:-Support online training platforms for the TMC and its training partners-Purchase of software or licenses-Purchase of training tools that support distance learningStrengthening the Special Emergency Response Training (SERTs) Program:-Onboarding four additional worker trainers to the SERTs team-Initial training on relevant topics concerning HAZWOPER and COVID-19</t>
  </si>
  <si>
    <t>The TMC partnership brings together institutions and workers who have the ability to impact workplaces, communities and lives of millions of workers who are put at risk battling this pandemic on the frontline and in the performance of essential functions for this country. We also will reach underserved immigrant workers and community members with training in Spanish.</t>
  </si>
  <si>
    <t>Provision of Clinical Data to Support a Nationwide COVID-19 Cohort Collaborative</t>
  </si>
  <si>
    <t>P07231</t>
  </si>
  <si>
    <t>3UL1TR003015-02S2</t>
  </si>
  <si>
    <t>University Of Virginia</t>
  </si>
  <si>
    <t xml:space="preserve">Johnston, Karen C. </t>
  </si>
  <si>
    <t>Johnston</t>
  </si>
  <si>
    <t xml:space="preserve"> Karen C. </t>
  </si>
  <si>
    <t>Brown, Donald E</t>
  </si>
  <si>
    <t>The unknown and changing characteristics of the SARS-CoV-2 pandemic have severely challenged theUnited States (U.S.) health care systems. The key to addressing many of these challenges is data andinformation sharing. To do this requires bringing together individual level health data from disparate systems intoa common structure that can be analyzed for answers to the important questions about COVID-19. Within the health informatics community there are two approaches to integrating data for analysis: (1)Federated data sharing which keeps the data at individual locations and allows for aggregated queries and (2)Harmonized repository that joins the data from the different sites into one database with a common data modelthat allows for individual or row level queries. While the federated approach is easier to implement and muchmore widely used, the harmonization approach is what is needed to address the challenges of the COVID-19pandemic since it will enable more impactful data analysis on the scientific questions surrounding this disease. The University of Virginia (UVA), the lead site for the cross-state integrated Translational Health ResearchInstitute of Virginia (iTHRIV), is well positioned to serve as an initial, pilot provider of data for the harmonized,analytic database being assembled by the National Center for Advancing Translational Sciences (NCATS)known as the National COVID Cohort Collaborative (N3C). There four reasons iTHRIV can do this at UVA: 1)iTHRIV has implemented the Observational Medical Outcomes Partnership (OMOP) Common Data Model(CDM) and this is not only the accepted CDM for data transfer to N3C but it also the target data transfer modelfor N3C, which will make the iTHRIV CDM a good choice to validate data transforms; 2) The iTHRIV informaticsteam have been active participants in the development of the COVID-19 Phenotype implementation in OMOPand we can thus quickly implement the data queries; 3) The iTHRIV data Commons utilizes an architecture whichincludes multiple CDM and this gives us the capability to expand data acquisition to all partner institutions iniTHRIV and to rapidly respond to changes required in data acquisition and transfer; and 4) The University ofVirginia has an IRB Reliance Agreement in place with SMART IRB and can rely on any non-UVA IRB that alsohas an IRB Reliance Agreement with SMART IRB, which will streamline our start-up process for participation.iTHRIV at UVA therefore provides an ideal pilot site for the N3C project, and brings the iTHRIV Commons andthe iTHRIV partners institutions to rapidly support rapid expansion to other CDM as a model for the largerconsortium. The Commons also provides a leading team-science platform during the follow-on phases of N3Cwhere researchers within Virginia can collaborate with others from around the U.S. and the world to analyze thedata collected in centralized repository by the N3C project and address impactful health problems for thecommunity.</t>
  </si>
  <si>
    <t>NARRATIVE The integrated Translational Health Research Institute of Virginia (iTHRIV) proposes to serve as an initial, pilot provider of data for the National COVID Cohort Collaborative (N3C). iTHRIV will actively participate in the N3C efforts to share data to accelerate COVID related research, leveraging The Commons.</t>
  </si>
  <si>
    <t>BCAP regulation of TLR7/9 signaling in Lupus</t>
  </si>
  <si>
    <t>P07232</t>
  </si>
  <si>
    <t>3R01AI150178-01S1</t>
  </si>
  <si>
    <t>Benaroya Research Inst At Virginia Mason</t>
  </si>
  <si>
    <t>Hamerman, Jessica A</t>
  </si>
  <si>
    <t>Hamerman</t>
  </si>
  <si>
    <t xml:space="preserve"> Jessica A</t>
  </si>
  <si>
    <t>PROJECT SUMMARY Systemic lupus erythematosus (SLE) is a complex autoimmune disease characterized by the presenceof circulating autoantibodies to nucleic acids and to proteins with which they associate. Signaling through thenucleic acid sensing TLRs, TLR7 and TLR9, is critical in SLE pathogenesis, and dysregulated TLR signalingcan promote lupus in humans and in mouse models. Plasmacytoid dendritic cells (pDC) and B cells bothexpress these nucleic acid sensing TLR and are important in SLE pathogenesis. Autoreactive B cells producepathogenic autoantibodies in SLE, and B cell antibody production is promoted by TLR7 and TLR9 signaling.pDC use TLR7 and TLR9 to respond to nucleic acids in immune complexes resulting in the secretion of largequantities of type I IFN cytokines, which have pleiotropic effects on the immune response, including enhancingdendritic cell (DC) maturation, plasma cell formation, and T cell responses, all of which can promote a feedforward loop of immune activation. Therefore, understanding the mechanisms by which TLR7 and TLR9signaling are regulated in these two critical cell types is important for understanding the pathogenesis of SLEand in defining therapeutic targets for this disease. We have identified the signaling adapter B cell adapter forPI3-kinase (BCAP) as a key modulator of TLR signaling in multiple immune lineages. First, we found that inmacrophages BCAP inhibits TLR-induced inflammatory cytokine production via activation of PI3-kinase. Werecently showed that BCAP promotes pDC IFNα, but not IL-6, secretion. We have also begun to examine howBCAP regulates B cell TLR7/9 responses, an understudied area. Our preliminary data show that BCAP is akey regulator of B cell TLR7/9 responses in all B cell subsets, with a particularly striking decrease inproliferation and IgG secretion from splenic marginal zone B cells. Additionally, we have found that BCAP-deficiency protects the TLR7.1 mouse lupus model from disease. Together, our findings show an importantrole of BCAP in endosomal TLR signaling in pDC and B cells, both important in SLE pathogenesis. Given theimportance of TLR7 and TLR9 signaling in both B cells and pDC in SLE, the premise of this application is thatBCAP regulation of pDC and B cell TLR7/9 signaling is critical in the development of lupus-like disease.Specifically, we will 1) determine the mechanism by which BCAP regulates TLR7/9-induced IFNα production inpDCs, 2) determine the mechanism by which BCAP regulates B cell TLR7/9 responses, and 3) determine therelative contribution of BCAP in pDCs and B cells to lupus-like disease using two mouse models.</t>
  </si>
  <si>
    <t>PROJECT NARRATIVE  The severity of COVID-19 disease caused by infection with SARS-CoV-2 varies widely, from mild or even asymptomatic infection to acute respiratory failure and death. Though advanced age and other pre- existing conditions have been associated with severe pneumonia and acute respiratory distress syndrome (ARDS), why some otherwise healthy people progress to severe disease is unknown. Here, we will investigate if an inflammatory syndrome called secondary hemophagocytic lymphohistiocytosis accounts for severe COVID-19 and if markers of this disease can identify patients early who may benefit from particular therapies.</t>
  </si>
  <si>
    <t>Assessing the determinants of durable protective immunity in SARS-CoV-2 infected human subjects</t>
  </si>
  <si>
    <t>P07233</t>
  </si>
  <si>
    <t>3U01AI142001-02S1</t>
  </si>
  <si>
    <t>Human population covid infection status positive, animal population</t>
  </si>
  <si>
    <t xml:space="preserve">Kappe, Stefan Hi </t>
  </si>
  <si>
    <t>Kappe</t>
  </si>
  <si>
    <t xml:space="preserve"> Stefan Hi </t>
  </si>
  <si>
    <t xml:space="preserve">Pepper, Marion </t>
  </si>
  <si>
    <t>PROJECT SUMMARYCoronavirus disease 2019 (COVID-19) caused by the SARS-CoV-2 virus has already resulted in nearly 3million laboratory diagnosed infections and over 200,000 deaths worldwide. There is no known pre-existingimmunity to SARS-CoV-2 in humans or licensed therapeutics to combat or limit infection. In the absence ofthese pharmacological interventions, governments around the world have implemented stringent measures tothat curb the spread of SARS-CoV-2 to populations at risk of serious complications from infection. Efforts toidentify efficacious therapies and develop vaccines to counter infection and disease require time and ultimatelyneed to be guided by deep knowledge about this novel pathogen. Immune-directed therapies in particularrequire a detailed understanding of the immune responses generated not only in severe COVID-19 disease butalso in the vast majority of individuals who develop non-severe disease. Innate immunity serves as the frontlineresponse to counter the early stages of infection and but is also critical for regulating the ensuing adaptiveimmune response. In humans, anti-SARS-CoV-2 humoral immunity has gained significant attention while rolesfor innate immunity and memory T cell responses have not been extensively studied. However, knowledgegained from SARS-CoV-1 studies indicate that T cell immunity is critical in virus control. In these SARS-CoV-1infected mice, the induction of the innate type I Interferon signaling cascade is delayed. Yet mice lacking thisinnate immune response exhibited greater numbers of virus specific T cells in their lungs. Thus, thisdysregulated innate immune response impairs anti-SARS-CoV-1 T cell memory. Whether SARS-CoV-2infection induces protective memory T cells and if the durability of anti-SARS-CoV-2 T cell memory isinfluenced by innate immunity are all currently unexplored. In humans, the innate immune response induced innon-severe COVID-19 disease is not well characterized. However, preliminary studies in cultured cells andanimal models indicate that upon SARS-CoV-2 infection, there is a restricted and delayed induction of innateimmunity resulting in limited induction of cytokines and chemokines critical for immune cell recruitment. Wepredict that the vast majority of COVID-19 infected individuals will exhibit a dysregulated innate immuneresponse typified by delayed and limited inflammatory signaling. If true, such a compromised innate immuneresponse could in turn induce limited short-lived adaptive immunity. Indeed, studies from SARS-CoV-1infections indicate that humoral responses are short-lived in recovered patients. To our knowledge, no studieshave examined memory durability in COVID-19 subjects. In this proposal, we will interrogate samples from aprospective longitudinal cohort of Seattle residents to examine if aberrant T cell memory is induced duringSARS-CoV-2 infection and importantly if this impaired memory stems from dysregulated innate immunity.Furthermore, mechanistic studies in the hACE2 transgenic mouse model, where SARS-CoV-2 infection resultsin mild disease, will identify how innate immunity shapes anti-SARS CoV-2 T cell responses.</t>
  </si>
  <si>
    <t>Optimizing telehealth across the cancer care continuum during the COVID-19 national emergency</t>
  </si>
  <si>
    <t>P07234</t>
  </si>
  <si>
    <t>3P30CA056036-21S2</t>
  </si>
  <si>
    <t>Clinical characterization and  management</t>
  </si>
  <si>
    <t>Thomas Jefferson University</t>
  </si>
  <si>
    <t>Knudsen, Karen E</t>
  </si>
  <si>
    <t>Knudsen</t>
  </si>
  <si>
    <t xml:space="preserve"> Karen E</t>
  </si>
  <si>
    <t>Our experience with telehealth proved essential for current coping with the COVID-19 crisis, in that we were able to rapidly scale our activities. The result of these ramp up activities was of high impact—not only were we able to limit exposure of vulnerable cancer patients to COVID by keeping them out of the clinics, but we were able to reduce patient density (and therefore exposure) for all patients undergoing active treatment. Moreover, telehealth is also being used to ensure that any cancer clinical trial deemed essential by a care provider and all cancer trials with curative intent remain open at SKCC. At present, telehealth is being used for 3 major purposes: 1) pre-visit consultations to discuss care plans, given limits on visitors and caregivers in the clinic; 2) follow-up visits for all suitable patients, especially wherein lab testing and imaging can be completed off site and 3) visits with oncologist-social worker teams, given the high anxiety associated with cancer care in the backdrop of the COVID crisis. Given the natural experiment that resulted in increased telehealth use in cancer care delivery due to the COVID-19 emergency, it is our hypothesis that telehealth enhances the quality of oncology care by improving patient outcomes.</t>
  </si>
  <si>
    <t>Project Narrative The overarching goal of the Sidney Kimmel Cancer Center (SKCC) is to leverage research expertise to reduce the overall incidence, burden, and mortality from cancer in Greater Philadelphia and beyond. SKCC goals are realized through unique strengths in addressing cancer problems through collaboration across basic, clinical, and population research disciplines. SKCC is nucleated at Thomas Jefferson University (TJU) and enriched by fully integrated research consortium partners from Drexel University (DU)'s School of Medicine and School of Public Health and the Lankenau Institute for Medical Research (LIMR); building on these strengths, SKCC focuses on addressing catchment area needs through nurturing transdisciplinary research, expanding innovative research capabilities, extending outreach and clinical research into the community, and enhancing the pace of bench-to-bedside discovery.</t>
  </si>
  <si>
    <t>A Web Service for Fragment-based Selectivity Analysis of Drug Leads</t>
  </si>
  <si>
    <t>P07235</t>
  </si>
  <si>
    <t>3R43GM133284-01A1S1</t>
  </si>
  <si>
    <t>Conifer Point Pharmaceuticals, Llc</t>
  </si>
  <si>
    <t>Kulp, John L</t>
  </si>
  <si>
    <t>Kulp</t>
  </si>
  <si>
    <t xml:space="preserve"> John L</t>
  </si>
  <si>
    <t>AbstractSignificance: To date, no specific therapeutic drug or vaccine has been approved for the treatment of human coronavirus.Better, direct‐acting anti‐viral drugs and accelerated methods for identifying them are desperately needed. Having a largebody of diverse fragment binding simulation data for each CoV2 drug target represents a unique opportunity to acceleratepreclinical drug discovery for CoV2 protein inhibitors. In contrast to testing‐based approaches, understanding fragmentinteraction patterns provides chemists specific mechanistic information to guide lead optimization. We propose to (1)create comprehensive fragment maps for the full suite of CoV2 proteins; (2) build automated tools for enumeration andevaluation of compounds that address protease selectivity and inhibition at Spike protein ppi and allosteric sites; and(3) make these available worldwide through the BMaps Web application. As such, all anti‐viral researchers can benefit.Innovation: Generating thousands of fragment binding patterns for each of the known CoV2 protein structures is a novelscientific approach to the rational design of CoV2 antivirals. This would be the largest data source of fragment data onCoV2 drug targets available and the resource would be accessible by all scientists working to address the COVID‐19pandemic. The innovation proposed is to enable a new scientific approach to rational design for CoV2 antivirals based onthe analysis of fragment binding patterns using novel compound enumeration and evaluation methods.Aim 1: Generate fragment and water maps for the full suite of proteins involved in the coronavirus life cycle. Using hotspots for location bias, run ~1,000 fragment simulations on each consensus of 6 structures from molecular dynamics.Aim 2: Develop automated tools to accelerate the enumeration and evaluation of candidate inhibitor molecules. Twoapproaches are proposed: (1) adapt our test software to enumerate all available modifications with all fragments for agiven starting point and (2) use a Conditional GAN (Generative Adversarial Network) deep learning network to enumerateinhibitors from fragments, using discriminator networks to bias towards synthesizable molecules with good properties.Aim 3. Build a repository of candidate inhibitors targeting coronavirus proteins through a variety of different mechanisms.Overall Impact: The CoV2 protein‐fragment maps lead chemists to often non‐obvious ideas to progress their compoundstoward clinical trials. The ability to automatically enumerate and evaluate compounds from a large fragment maprepository enables broad access to target‐relevant chemical diversity, without tedious manual searching. A repository ofcandidate inhibitors targeting coronavirus proteins enables drug researchers to get started quickly.</t>
  </si>
  <si>
    <t>Project Narrative Accessing diverse chemical fragment binding data (1,000s for each CoV2 drug target) presents a unique opportunity to accelerate much needed preclinical drug discovery for CoV2 inhibitors. The fragment-based drug design platform (BMaps, www.boltzmannmaps.com), built under NIH Phase I and II grants, will be extended with fragment maps for CoV2 proteins and further automation of compound enumeration through fragment growing. This will empower antiviral drug researchers in attacking the difficult problems of CoV2 protease selectivity and inhibitor binding at allosteric or protein-protein interaction sites on the CoV2 S protein.</t>
  </si>
  <si>
    <t>Convalescent Plasma to Limit Coronavirus Associated Complications: A Randomized Blinded Phase 2 Study Comparing the Efficacy and Safety of Anti-SARS-CoV-2 Plasma to Placebo in COVID-19 hospitalized pa</t>
  </si>
  <si>
    <t>P07236</t>
  </si>
  <si>
    <t>3UL1TR002556-04S1</t>
  </si>
  <si>
    <t>Clinical characterization and managementCandidate therapeutics R&amp;D</t>
  </si>
  <si>
    <t>4a, 6d</t>
  </si>
  <si>
    <t>Albert Einstein College Of Medicine</t>
  </si>
  <si>
    <t xml:space="preserve">Keller, Marla J </t>
  </si>
  <si>
    <t>Keller</t>
  </si>
  <si>
    <t xml:space="preserve"> Marla J </t>
  </si>
  <si>
    <t>Keller, Marla J</t>
  </si>
  <si>
    <t>Abstract: There are not any scientifically proven or approved therapies for COVID-19. Convalescent plasma (CP), whichis plasma that is obtained from people who have recovered from COVID-19, contains antibodies to SARS-CoV-2, the virus that causes this disease. CP has a long and storied history of improving symptoms and mortalityfrom other pandemic diseases, such as 1918 and 2009 influenza and SARS, as well as a myriad of other toxin-mediated and infectious diseases. Thus, CP is a rationally based and readily available therapeutic option forCOVID-19. There are thousands of people who have recovered from COVID-19 in the New York City area whohave donated their plasma to help others who are suffering from this disease. This project is a collaborativerandomized blinded placebo-controlled trial to evaluate the efficacy of treatment with CP in hospitalized patientswith COVID-19 that is being conducted at three New York University (NYU) Langone Health hospitals inManhattan, Brooklyn and Long Island, Bellevue Hospital Center, and three Montefiore Medical Center (MMC)hospitals in the Bronx. We designed and launched this trial as the pandemic surged in NYC by rapidly developinga multicenter, well-powered Phase 2 trial via regional collaborations established by Einstein-Montefiore andNYU-Langone CTSAs with support from the New York Blood Center (NYBC). The hypothesis underpinning thetrial is that compared to placebo, administration of CP will avert respiratory deterioration, the main cause of deathin patients with COVID-19. The specific aims of this project are: 1) To examine whether CP decreases thelikelihood of respiratory deterioration in patients hospitalized for COVID-19 compared to placebo (saline solution,SS) at 14 days from administration, and 2) To identify associations between quantitative and qualitative SARS-CoV-2 antibody levels and clinical outcomes in patients hospitalized for COVID-19 who receive CP and placebo.The public health benefit of proof of CP efficacy against COVID-19, which has already caused 338,000 infectionsand 21,845 deaths in the United States and 187,250 infections and 1,127 deaths in New York City would be atremendous and public health advance that could save thousands of lives.</t>
  </si>
  <si>
    <t>PROJECT NARRATIVE There are not any scientifically proven or approved therapies for COVID-19, but convalescent plasma (CP), which contains antibodies to the virus that causes COVID-19, SARS-CoV-2, is a promising treatment option. This project is a collaborative randomized blinded placebo-controlled trial across seven hospitals in the New York University-Langone and Albert Einstein College of Medicine/Montefiore Medical Center health systems to evaluate the efficacy of CP versus placebo in hospitalized patients with COVID-19. The public health benefit of proof of CP efficacy against COVID-19, which has already caused 338,000 infections and 21,845 deaths in the United States and 187,250 infections and 1,127 deaths in New York City (May 14, 2020) would be a tremendous public health advance that could save thousands of lives.</t>
  </si>
  <si>
    <t>Immersive Modular Preparedness Intelligent Tutor (IMPRINT)</t>
  </si>
  <si>
    <t>P07237</t>
  </si>
  <si>
    <t>3R43ES031818-01S1</t>
  </si>
  <si>
    <t>Charles River Analytics, Inc.</t>
  </si>
  <si>
    <t xml:space="preserve">Voge, Deborah Jessica </t>
  </si>
  <si>
    <t>Voge</t>
  </si>
  <si>
    <t xml:space="preserve"> Deborah Jessica </t>
  </si>
  <si>
    <t xml:space="preserve">Crumpton, Austin </t>
  </si>
  <si>
    <t>Project Summary/Abstract The novel coronavirus (SARS-CoV-2) highlights urgent training needs for the emergency first respondercommunity. In response to the ongoing COVID-19 pandemic, the Boston Fire Department (BFD) has reportedan increased frequency of firehouse cleaning and decontamination activities; however, there may be substantialvariability in decontamination protocol adherence across firehouses and personnel following responses toservice calls during the pandemic. This is due to deeply ingrained decontamination trained behaviors and a lackof available and effective training resources, ultimately increasing the risk of COVID transmission. Improperdecontamination between service calls increases firefighter and emergency medical services (EMS) risk ofexposure especially in circumstances of complex disasters. Therefore, the first responder community requires ameans of ensuring consistent and thorough decontamination procedures are followed by personnel. In response to the current pandemic, the National Institute of Environmental Health Sciences (NIEHS)Worker Training Program (WTP) is developing a series of PowerPoint slides to address emerging training needs[1]. Charles River Analytics and our partner, Lt. Michael Kates of the Boston Fire Department, propose to extendthe approach funded under the parent grant (Immersive Modular Preparedness Intelligent Tutor (IMPRINT);R43ES031818-01) to adapt and improve this training. Specifically, we will adapt materials developed by the WTPand other organizations (e.g., CDC, OSHA, BFD) into a training course focused on decontamination foremergency first responders. This supplemental work will include the development of complementary, interactiveVR-based training modules that provide individuals and small groups the opportunity to demonstrateunderstanding and proficiency. Furthermore, the VR presentation of individual and small group activitiesencourages active trainee participation and engagement while enabling emergency response trainingorganizations to provide distributed training. Distribution of training is critical to enable social distancing. UsingIMPRINT's virtual environment, trainees will not have to be collocated to participate in small group activities. Thiswill provide the emergency first responder community a means of conducting crucial training while avoiding largegroup gatherings. Finally, we propose to develop an evaluation process to measure training acceptability andeffectiveness.</t>
  </si>
  <si>
    <t>Project Narrative  The novel coronavirus (SARS-CoV-2) highlights urgent training needs for the emergency first responder community. Charles River Analytics and our partner, Lt. Michael Kates of the Boston Fire Department, propose to supplement the parent IMPRINT grant through the development of a training course and accompanying VR training modules covering proper personnel, vehicle, and firehouse decontamination protocols. The IMPRINT supplement will provide firefighters and emergency medical services (EMS) personnel timely training that encourages active participation in a format that supports the current need for social distancing and limiting large gatherings.</t>
  </si>
  <si>
    <t>Unifying big data analyses for Sars-CoV-2 Research</t>
  </si>
  <si>
    <t>P07238</t>
  </si>
  <si>
    <t>3R01AI134384-04S1</t>
  </si>
  <si>
    <t>Data management, Data sharing</t>
  </si>
  <si>
    <t>Pennsylvania State University-Univ Park</t>
  </si>
  <si>
    <t xml:space="preserve">Nekrutenko, Anton  </t>
  </si>
  <si>
    <t xml:space="preserve"> Anton  </t>
  </si>
  <si>
    <t xml:space="preserve">Pond, Sergei L Kosakovsky;Schatz, Michael </t>
  </si>
  <si>
    <t>Summary: 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Production of protein array for serum antibody screening</t>
  </si>
  <si>
    <t>P07239</t>
  </si>
  <si>
    <t>3P30CA060553-25S5</t>
  </si>
  <si>
    <t>Platanias, Leonidas C.</t>
  </si>
  <si>
    <t>Platanias</t>
  </si>
  <si>
    <t xml:space="preserve"> Leonidas C.</t>
  </si>
  <si>
    <t>We propose to purify SARS-CoV-2 proteins to build a plate or filter-based array for rapid assessment of antibody responses. Proteins will be expressed in E. coli and purified as recombinant proteins. The arrays will initially be constructed manually using a vacuum blot system or ELISA plates. If arrays prove useful, a robotic system will be retooled. In addition to proteins already under study, we would expand our library to include all of the smaller open reading frames, especially proteins E and M, which are 100% conserved with SARS. The SARS-CoV-2 proteome can be covered in a 30 protein array. These arrays would then be used to ask novel questions about the development of the immune response in different patient cohorts, including cancer patients.</t>
  </si>
  <si>
    <t>PROJECT NARRATIVE This Cancer Center Support Grant is requested to provide support for the critical infrastructure and shared resources needed by Lurie Cancer Center investigators to develop approaches and methods for cancer prevention, treatment and control.</t>
  </si>
  <si>
    <t>A Phase 2 Trial of Leflunomide for the Treatment of COVID‐19 in Patients with Solid Tumors and Hematologic Malignancies</t>
  </si>
  <si>
    <t>P07240</t>
  </si>
  <si>
    <t>3P30CA033572-37S2</t>
  </si>
  <si>
    <t>Beckman Research Institute/City Of Hope</t>
  </si>
  <si>
    <t>Rosen, Steven Terry</t>
  </si>
  <si>
    <t xml:space="preserve"> Steven Terry</t>
  </si>
  <si>
    <t>Novel interventions are urgently needed to address the COVID-19 pandemic, especially for highrisk populations. Leflunomide is a dihydroorotate dehydrogenase (DHODH) inhibitor, impacting pyrimidine synthesis for DNA and RNA production, and has been in use for over 20 years for treatment of autoimmune diseases such as rheumatoid arthritis and lupus with an excellent safety profile [1, 2]. It has known anti-viral activity and has been applied against cytomegalovirus (CMV) and polyoma BK virus infections in immunocompromised hosts [3, 4]. Leflunomide is orally available and exhibits hepatic clearance and a long elimination half-life. In vitro and in vivo experiments conducted in Wuhan, China demonstrated DHODH inhibitors have activity against COVID-19, including teriflunomide, the active metabolite of leflunomide [5]. Moreover, our preliminary data at City of Hope also suggest that leflunomide significantly arrests viral RNA replication in cancer cells infected with a naturally-occurring RNA virus (reovirus) and impairs ex vivo IL-6 expression in virally infected peripheral blood mononuclear cells (PBMCs).</t>
  </si>
  <si>
    <t>Narrative The City of Hope Comprehensive Cancer Center provides critical infrastructure and shared resources and fosters collaborations among our basic, population, and clinical investigators to identify new methods for the prevention, diagnosis, treatment, and rehabilitation of cancer.</t>
  </si>
  <si>
    <t>CTSA Administrative Supplement for Informatics Core: A novel AI/ML system to predict respiratory failure and ARDS in Covid-19 patients</t>
  </si>
  <si>
    <t>P07241</t>
  </si>
  <si>
    <t>3UL1TR002556-04S2</t>
  </si>
  <si>
    <t xml:space="preserve">Shamoon, Harry  </t>
  </si>
  <si>
    <t>Shamoon</t>
  </si>
  <si>
    <t xml:space="preserve"> Harry  </t>
  </si>
  <si>
    <t>PROJECT Summary: The Einstein-Montefiore Institute for Clinical and Translational Research (ICTR) proposes an AdministrativeSupplement pursuant to NOT-TR-20-011, CTSA Program Applications to Address 2019 Novel Coronavirus(Covid-19). Specifically, this application addresses the urgent need for research on the coronavirus pandemicwith a project focusing on informatics and data science to preemptively identify patients with the life-threatening complications of SARS-CoV-2, using CTSA-supported core resources. Characterized by severehypoxemia, tachypnea, and decreased lung compliance, the diagnosis of acute respiratory failure (ARF) is abad prognostic sign, and in a subset, leads to development of acute respiratory distress syndrome (ARDS).The rates of Covid-19 infection and death in the Bronx have been higher than any other borough of NYC. Asthe major regional health system, our experience with Covid-19 provides guideposts that may prevent futurevictims of this pandemic. The bleak picture for ARDS in the 4,452 patients admitted showed that 78% of ourintubated Covid-19 patients developed ARDS, with 42% mortality. The overall goal of this proposal is toleverage our novel informatics and analytics platforms enabled by the Einstein-Montefiore CTSA (NIH/NCATS1ULTR002556), and extensive Artificial Intelligence and Deep Learning resources to implement a novel,situational awareness and clinical decision support system for ARF and ARDS (SA-ARDS). We will re-train ourexisting deep learning models with data collected from Covid-19 patients and contextualize its implementationwith data from the Covid-19 response during the pandemic in NYC. The SA-ARDS data platform will providelongitudinally integrated clinical data for research and multi-institutional and national collaborations, with thefollowing specific aims: Aim 1: To integrate, re-train, and validate our novel, near real-time, Electronic RiskAssessment System (ERAS 1.0) optimized for early recognition of ARF, ARDS, and inpatient mortality; Aim 2:To develop an evidence based, real-time, and context appropriate Situational Awareness clinical decisionsupport system targeting ARF and ARDS response (SA-ARDS); and Aim 3: Through our partner CTSAorganizations, to standardize and disseminate ERAS 1.0 and the SA-ARDS to other health systems, includingthe NYC consortium of CTSA hubs and the PCORI INSIGHT network. We will use the clinical data underlyingthe SA-ARDS to support research in local, regional, and national collaborations. All the methods and toolsdeveloped will be shared with the CTSA community via NCATS' National Center for Data to Health (CD2H).</t>
  </si>
  <si>
    <t>PROJECT NARRATIVE The US is in the midst of a public health crisis of the Covid-19 pandemic. We will create an artificial intelligence system to provide an early warning system optimized for recognition of ARF, ARDS, and inpatient mortality, and provide a base for application of artificial intelligence to detection of other debilitating and potentially fatal outcomes of Covid-19.</t>
  </si>
  <si>
    <t>The National Drug Abuse Clinical Trials Network:  New England Consortium Node</t>
  </si>
  <si>
    <t>P07242</t>
  </si>
  <si>
    <t>3UG1DA015831-19S3</t>
  </si>
  <si>
    <t xml:space="preserve">Human population, vulnerable populations-High risk individuals (substance abuse, sex work) </t>
  </si>
  <si>
    <t xml:space="preserve">Carroll, Kathleen M. </t>
  </si>
  <si>
    <t xml:space="preserve"> Kathleen M. </t>
  </si>
  <si>
    <t xml:space="preserve">D'Onofrio, Gail ;Edelman, E. Jennifer;Fiellin, David </t>
  </si>
  <si>
    <t>PROJECT Summary: The coronavirus disease 2019 (COVID-19) pandemic poses unique threats to individuals with opioid usedisorder (OUD).1,2 They are likely to be particularly vulnerable to COVID-19 and the public health measures(i.e., social distancing) to control the disease.3,4 Specifically, individuals with OUD in remission may be atsubstantial risk for return to opioid use given disruptions in addiction treatment, such as medications for OUD(MOUD). In addition, stress due to social distancing, finances, loss of employment or housing may be a triggerfor return to use. COVID-19 may result in changes in illicit opioid supply and diverted buprenorphine andmethadone as programs and clinicians follow federal recommendations and provide patients with more takehome doses of methadone (increasing risk for overdose and diversion) and longer prescriptions ofbuprenorphine. Separately, there is concern that OUD-related stigma, lack of usual source of care, andpotential consequences of a positive test (e.g., housing situation), individuals with OUD may be less likely toseek a COVID-19 test even when clinically recommended. Importantly, all of these factors may vary widelybased on geography. To provide urgent insights on the potential impact of COVID-19 on individuals with OUDin four US cities, and informed by prior research,5,6 we will leverage the &gt;700 patients enrolled in Project ED-Health (CTN-0069) and research infrastructure7 to reach individuals with OUD. Specifically, we will attempt tocontact all 738 individuals who were enrolled in Project ED-Health, at one of our four participating emergencydepartments (ED) located in New York, NY; Baltimore, MD; Seattle, WA; and Cincinnati, OH, to participate in afollow-up one time telephone-based survey. We will collect self-reported data on the impact of the COVID-19epidemic on opioid use and treatment and COVID-19 symptoms and testing. We will triangulate these datawith an electronic survey of medical directors and site-Principal Investigators at each site to capture data onthe impact of COVID-19 on ED presentations and experiences of patients with OUD. This work will beconducted by a team of investigators that has robust experiences in developing and implementing surveys,8-12linking self-reported and electronic health record data,13-15 and conducting longitudinal research with individualswith OUD.16-20 Thus, among a geographically diverse (Northeast, Mid-Atlantic, Midwest, West Coast) sample ofindividuals with OUD, we seek to characterize the impact of the COVID-19 pandemic on (Aim 1) OUDtreatment (engagement and access to MOUD), drug use, drug supply, and overdose risk, (Aim 2) COVID-19related symptoms and testing, and (Aim 3) ED leadership reports of the presentation of patients with OUD tothe ED, ED-based buprenorphine prescribing practices, and community treatment options. These timesensitive data are urgently needed to begin to understand the impact of COVID-19 among individuals withOUD to directly inform clinical interventions and policies.</t>
  </si>
  <si>
    <t>PROJECT NARRATIVE The COVID-19 pandemic poses unique threats to individuals with opioid use disorder (OUD) who may experience disruptions in addiction treatment and changes in their drug use. In addition, they may be less likely to respond to social distancing guidance to protect themselves from COVID-19 and seek appropriate care. This study will collect data from individuals with OUD and Emergency Departments in four cities to generate time sensitive information about the impact of COVID-19 on individuals with OUD.</t>
  </si>
  <si>
    <t xml:space="preserve">Collaborating Consortium of Cohorts Producing NIDA Opportunities (C3PNO) </t>
  </si>
  <si>
    <t>P07243</t>
  </si>
  <si>
    <t>3U24DA044554-04S1</t>
  </si>
  <si>
    <t xml:space="preserve">Gorbach, Pamina Mae </t>
  </si>
  <si>
    <t>Gorbach</t>
  </si>
  <si>
    <t xml:space="preserve"> Pamina Mae </t>
  </si>
  <si>
    <t xml:space="preserve">Siminski-Mahoney, Suzanne </t>
  </si>
  <si>
    <t>Abstract: In response to the Notice of Special Interest (NOSI) regarding the Availability of Administrative Supplements andUrgent Competitive Revisions for Research on the 2019 Novel Coronavirus (Notice Number NOT-DA-20-047and linked Program Announcement PA-18-591) funding opportunity, the Collaborating Consortium of CohortsProducing NIDA Opportunities (C3PNO; U24DA044554) proposes a project to assess the impact of COVID-19on the participating cohorts' population of substance-using people living with HIV (PLWH) and those at high-riskfor HIV infection. Our innovative study proposes to collect data from a subset of participants from each of sevenparticipating C3PNO cohorts at two time points – in the height of the COVID-19 pandemic and during itsmitigation and control – in order to assess the impact of the COVID-19 epidemic on substance use for PLWHand those at high risk for HIV. We will use our current infrastructure and C3PNO validated harmonizationstrategies to compile new and existing data across the cohorts in order to: assess changes in social andindividual determinants of health during the course of the COVID-19 pandemic, to estimate differences insubstance-using behaviors of those who were confirmed/probable cases of COVID-19 (based on self-report ormedical record) and those who were not a confirmed/probable case, and to assess how PLWH and people whoare at high risk for HIV in C3PNO have different experiences in and responses to the COVID-19 epidemic ascompared to other HIV studies and cohorts that have less substance use. The C3PNO Coordinating Center atUCLA and Frontier Science will facilitate the design and implementation of a survey to collect data from a subsetof participants from each of seven participating C3PNO cohorts (ALIVE, HYM, JHHCC, MASH, mSTUDY,RADAR, and V-DUS). Participating cohorts will issue the survey to participants and transfer the resulting datato the coordinating center. If funded, this administrative supplement would allow a rapid and coordinatedcollection of linked COVID-19, HIV, and substance use data related to an ongoing public health emergencyaffecting the highly vulnerable substance-using populations followed by the cohorts. COVID-19 dataharmonization with other HIV cohorts will further aide our collective effort to understand the impact of COVID-19on HIV impacted communities. Finally, C3PNO's effort to assess changes in social and individual determinantsof health during the course of the COVID-19 pandemic as well as estimate differences in substance-usingbehaviors and the impact on PLWH or at high risk for HIV is both novel and critical in this time of unprecedentedsocial upheaval and instability.</t>
  </si>
  <si>
    <t>PROJECT NARRATIVE Our Collaborating Consortium of Cohorts Producing NIDA Opportunities (C3NPO) administrative supplement proposal directly addresses priority areas specified in the Notice of Special Interest (NOSI) regarding the Availability of Administrative Supplements and Urgent Competitive Revisions for Research on the 2019 Novel Coronavirus. The proposed supplement study seeks to examine COVID-19 related changes in substance use, substance use disorder (SUD) treatment, and HIV prevention and care among highly vulnerable populations followed by the C3PNO cohorts in major cities in North America (Baltimore, Miami, Chicago, Los Angeles, and Vancouver). We will leverage the existing consortium infrastructure to access cohort participants to conduct repeated assessments that combined with previous data will assess the impact of COVID-19 and the stay-at- home orders prioritizing those with SUD (those injecting drugs or with heavy stimulant use), as well as people living with or at high-risk for HIV including young men who have sex with men.</t>
  </si>
  <si>
    <t>Statistical and Data Management Center (SDMC), AIDS Clinical Trials Group (ACTG)</t>
  </si>
  <si>
    <t>P07244</t>
  </si>
  <si>
    <t>3UM1AI068634-14S1</t>
  </si>
  <si>
    <t>Harvard School Of Public Health</t>
  </si>
  <si>
    <t>Hughes, Michael David</t>
  </si>
  <si>
    <t>Hughes</t>
  </si>
  <si>
    <t xml:space="preserve"> Michael David</t>
  </si>
  <si>
    <t>Adapt Out COVID is a master protocol to evaluate the safety and efficacy of investigationalagents for the treatment of symptomatic non-hospitalized adults with SARS-CoV-2infection. It includes a Phase II evaluation, with a seamless transition into a larger PhaseIII evaluation for promising agents.The trial is a randomized, controlled platform that allows agents to be added and droppedduring the course of the study for efficient testing of new agents against placebo within thesame trial infrastructure. When more than one new agent is being tested concurrently, thesame placebo will be used, when feasible.The primary outcome measures in the Phase II evaluation will be duration of symptoms,similar to the outcome used for outpatient influenza studies, detection of SARS-CoV-2RNA by nasopharyngeal (NP) swab, and safety. Determination of whether a Phase IIagent will continue to be evaluation in Phase III will be made after the last participantrandomized to that agent or placebo completes their day 28 Phase II visit. If continued,data collected from participants enrolled in Phase II will be included in the Phase IIIevaluation.The Phase III evaluation is a continuation of the Phase II trial, for those agents that meetcriteria for further evaluation and for which sufficient study product is available. Enrollmentof those agents advancing to Phase III will continue for a fully powered trial to determinethe efficacy of each investigational agent compared to placebo to prevent hospitalizationand death in non-hospitalized adults with COVID-19.   1. The ACTG Leadership and Operations Center (LOC). A newly restructured LOC is proposed to provide scientific leadership and fiscal and organizational management of the ACTG. The ACTG Executive Committee (AEC) will serve as the overarching governing body of the network. Transformative Science Groups will oversee the development and execution of the ACTG research agenda, which will be coordinated and prioritized by the Scientific Agenda Steering Committee (SASC). Protocol development, implementation, training and network evaluation will be facilitated by the Network Coordinating Center at Social &amp; Scientific Systems, Inc. The LOC financial management group at Brigham and Women's Hospital (BWH) will oversee resource management and protocol fund distribution at the direction of the AEC. The LOC will assure the engagement of Community in all aspects of the ACTG, and will coordinate communication between all three components of the network.      2. The ACTG Laboratory Center (LC). The ACTG LC will comprise Specialty Laboratories in virology,   immunology, pharmacology, mycobacteriology and genomics equipped to perform protocol-specified testing and to advance the state-of-the-art by developing novel assays to address innovative pathogenesis-based questions arising from ACTG clinical trials. The LC will also oversee the quality management of all laboratories performing testing for clinical monitoring and primary endpoint determination. The LC leadership will be fully integrated into the scientific committee and governance structure of the LOC, assuring close alignment of LC activities with the research agenda of the network as a whole. Particular emphasis will be placed on building network laboratory capacity at international sites in resource-limited settings.      3. The ACTG Statistics and Data Management Center (SDMC). The SDMC will comprise the Statistical and Data Analysis Center (SDAC) at the Center for Biostatistics and AIDS Research (CBAR) at Harvard School of Public Health (HSPH) and the Data Management Center (DMC) at Frontier Science &amp; Technology Research Foundation (FSTRF) in Amherst, NY. The SDMC will provide innovative approaches to the design and biostatistical analysis of ACTG clinical trials and laboratory studies; leads accurate collection of protocol specific clinical and laboratory datathrough electronic data capture; ensure data integrity, security and quality; and provide training to sites and laboratories. The SDMC will prepare regular reports to support the work of data monitoring committees overseeing the safety of ACTG trials. The SDMC leadership will be fully integrated into the scientific committee and governance structure of the LOC, assuring close alignment of SDMC activities with the research agenda of the network as a whole.      RELEVANCE: The expertise provided by the SDMC will help advance research concerning the treatment of HIV-infected people or of diseases such as tuberculosis and hepatitis affecting these people. It will achieve this by ensuring that ACTG clinical trials and other studies are efficiently designed and analyzed to the highest standards. This research will continue to make significant contributions in advancing optimal treatment of HIV-infected individuals both in the Unites States and internationally.</t>
  </si>
  <si>
    <t>The work conducted under this project will help identify safe therapies via randomized clinical trials, to alleviate COVID 19 symptoms.</t>
  </si>
  <si>
    <t>New Mexico Clinical Trials Node:  Clinical research and practice to address substance use in diverse, rural and underserved populations</t>
  </si>
  <si>
    <t>P07245</t>
  </si>
  <si>
    <t>3UG1DA049468-02S1</t>
  </si>
  <si>
    <t>substance abuse</t>
  </si>
  <si>
    <t>5d, N/A</t>
  </si>
  <si>
    <t xml:space="preserve">Page, Kimberly </t>
  </si>
  <si>
    <t>Page</t>
  </si>
  <si>
    <t xml:space="preserve"> Kimberly </t>
  </si>
  <si>
    <t>As early as February of 2020, American Indian and Alaska Native (AI/AN) communities began to reportincreased prevalence rates of COVID-19 relative to the rest of the US. Compared to non-NHWs (21%), 34%of AI/AN adults are at greatest risk of COVID-19 related serious illness. AI/AN adults are also more likely tosuffer from underlying health conditions that further increases vulnerability to COVID-19 infection, such asdiabetes, cardiovascular disease, and cancer. These elevated risks are exacerbated by historical and politicalfactors, including population collapses from smallpox and the Spanish flu, low socioeconomicstatus, obstacles to accessing needed care and chronic underfunding of the Indian Health Service. Tovividly illustrate COVID-19-related disparities, AI/AN people comprise ~11% of the New Mexico population, yetaccount for more than 55% of COVID-19 cases in the state,10 with the Navajo Nation reporting 3,912 confirmedcases and 140 deaths (as of 5/21/20). To address the treatment needs of people with substance use disorders,especially opioid use disorder (OUD), during the COVID-19 emergency, federal regulations guiding addictionservices delivery have been modified, including within AI/AN communities. Changes include expansionof telemedicine and virtual behavioral health delivery, adjusting medication dosing strategies for OUD, andaltering reimbursement and confidentiality policies and practices for addiction services. Although these policyshifts were to promote availability and access, little is known about the adoption, implementation, andeffectiveness of these changes among programs serving AI/AN communities. Data is critically needed to informpolicy decisions following the COVID-19 emergency – that is, should policies be further developed andexpanded or, alternatively, rolled back. In order to ensure future policies decisions about addiction serviceinclude experiences and needs of AI/AN communities, rapid research on the dissemination, adoption, andimplementation of federal addiction policies among AI/AN-serving addiction treatment programs is of vitalimportance. The goal of this study is to rapidly investigate the dissemination, adoption, implementation, andsustainment of substance use and COVID-19 related policy changes among Tribal communities.The specific aims are to assess the dissemination, adoption, and implementation of COVID-19 policy and regulations at Tribal, State, and Federal levels by including quantitative questions to theCTN0096-1a National Tribal Addiction Survey (n=300) and examine the implementation and outcomes ofCOVID-19 policy and regulation changes at the Tribal, State, and Federal levels through qualitative interviewsconducted among providers and consumers (n=50).</t>
  </si>
  <si>
    <t>NARRATIVE The proposed study will provide the rapid research desperately needed to explicate the consequences of COVID-19 on addiction treatment providers, programs, and American Indian and Alaska Native consumers. This information will inform emergency and disaster related response and longer-term service needs to promote health, well-being, and public health efforts among American Indian, Alaska Native and rural communities.</t>
  </si>
  <si>
    <t>Wearable lung sounds, fluid, and body temperature monitoring for patients with COVID-19</t>
  </si>
  <si>
    <t>P07246</t>
  </si>
  <si>
    <t>3R01EB023808-04S3</t>
  </si>
  <si>
    <t>Georgia Institute Of Technology</t>
  </si>
  <si>
    <t>Inan, Omer Tolga</t>
  </si>
  <si>
    <t>Inan</t>
  </si>
  <si>
    <t xml:space="preserve"> Omer Tolga</t>
  </si>
  <si>
    <t>The COVID-19 pandemic has tremendously impacted society, communities, and the healthcare system across the world, and threatens to continue to challenge society for the coming months and years. More than 1 million Americans have been diagnosed with COVID-19, and more than 60,000 Americans have lost their lives as of the writing of this proposal. The ultimate goal of this research is to create a wearable physiological sensing solution for COVID-19 patient management, including diagnosis, triage, and monitoring of patients based on lung sounds, lung fluid, body temperature, and inertial measures captured with the same device. The central innovation lies in the hardware and algorithms that have been proposed for this purpose, building upon the team’s prior work in other areas of wearable bio-acoustic sensing and bioimpedance spectroscopy. The following two specific aims are proposed for the research: (1) to design, implement, and validate a wearable sensing system for lung sounds, lung fluid, body temperature, and inertial measurements; and (2) to test and evaluate this system to assess efficacy and potential information derived in patients hospitalized with COVID-19 and persons under investigation for COVID-19 longitudinally. Successful completion of this project would result in a validated prototype for sensing multiple parameters of cardiopulmonary health in patients with COVID-19, with imminent feasibility to transition the technology to commercialization and through regulatory pathways. This would provide a much-needed patient management technology for this novel coronavirus to healthcare practitioners and ultimately a means to monitor patients remotely to ensure that any deterioration in health is detected as early as possible.</t>
  </si>
  <si>
    <t>The novel coronavirus (COVID-19) has affected the US and the rest of the world in an unparalleled manner, taking nearly 60,000 lives in the US alone over the past two months and afflicting more than a million Americans, with costs to society that are difficult to measure or bear. Technologies for improving the management of patients presenting at the emergency room are urgently needed in this era, specifically for determining whether such patients should be cared for in the intensive care unit, via infectious diseases procedures, or otherwise. We propose to design a wearable system for measuring lung sounds, lung fluid, body temperature, and movement in the same device to address these critical needs.</t>
  </si>
  <si>
    <t>COVID-19 Effects on the Mental and Physical Health of AAPI Survey Study (COMPASS)</t>
  </si>
  <si>
    <t>P07247</t>
  </si>
  <si>
    <t>3R24AG063718-02S1</t>
  </si>
  <si>
    <t>University Of California, San Francisco</t>
  </si>
  <si>
    <t>Park, Van My Ta</t>
  </si>
  <si>
    <t xml:space="preserve"> Van My Ta</t>
  </si>
  <si>
    <t>1 Project Abstract/Summary of COMPASS 2 3 The COVID-19 pandemic has had widespread health, social, and economic implications that the 4 world has not experienced in modern history. It has brought to the forefront the significant health 5 disparities, socio-economic inequalities, and discrimination/xenophobia that exist, both prior to 6 and due to COVID-19. As a result of policies (e.g., shelter-in-place; social distancing) that have 7 been implemented, persons and communities who identify as racial/ethnic minorities, are low- 8 income, have limited English proficiency, and are socially and technologically isolated are 9 among our most vulnerable in terms of the adverse effects of COVID-19. Asian Americans and10 Pacific Islanders (AAPI), specifically, encompass all of these aforementioned characteristics.11 AAPI also experience significant health disparities, which has likely been exacerbated due to12 COVID-19, and reports of discrimination and xenophobia in the AAPI population due to COVID-13 19 are alarming. Older AAPI, especially, are more likely to be disproportionately affected by14 COVID-19 policies. Also, persons with health conditions such as cognitive impairment (i.e.,15 Alzheimer's disease and related dementias [ADRD]) may forget to perform precautions to16 prevent COVID-19 (e.g., handwashing). Caregivers' health may also be affected (e.g., less17 respite options; more care management responsibilities; fear/anxiety of infection for self and18 care recipients, economic instability). The goal of this time-sensitive proposed research, COVID-19 19 Effects on the Mental and Physical Health of AAPI Survey Study (COMPASS), is to20 assess the effects of COVID-19 on AAPI. COMPASS will leverage potentially the largest21 registry of AAPI (n=10,000), Collaborative Approach for AAPI Research and Education (CARE)22 in ADRD, aging and caregiver-related research, to achieve this goal. CARE involves academic23 and community partners with decades of experience and successful track records in recruiting24 diverse AAPI in research in California. CARE will include AAPI who speak English, Mandarin,25 Cantonese, Vietnamese, and/or Korean representing more than 30 AAPI populations.26 COMPASS aims to recruit 2,500 participants from CARE and will also be available nationwide27 as an online survey. COMPASS participants will complete a comprehensive multilingual survey28 about their health, healthcare access, caregiving, discrimination experience,29 employment/income, and social support and coping strategies (e.g., via digital technology use).30 COMPASS is both a necessary and natural extension of CARE, and will help to inform future31 policies, programs and additional research that can alleviate the adverse effects of COVID-1932 for AAPI.</t>
  </si>
  <si>
    <t>Project Narrative of COMPASS The goal of this time-sensitive proposed research, COVID-19 Effects on the Mental and Physical Health of AAPI Survey Study (COMPASS), is to assess the effects of COVID-19 on AAPI. COMPASS will leverage potentially the largest multi-lingual registry of AAPI (n=10,000), Collaborative Approach for AAPI Research and Education (CARE) in ADRD, aging and caregiver-related research, to achieve this goal. COMPASS will recruit 2,500 participants from CARE and also be available nationwide as an online survey; and, it will help to inform future policies, programs and additional research that can alleviate the adverse effects of COVID-19 for AAPI.</t>
  </si>
  <si>
    <t>Pdot-Enabled Point-of-Care Digital PCR for Sensitive Detection of SARS-CoV-2</t>
  </si>
  <si>
    <t>P07248</t>
  </si>
  <si>
    <t>3R44GM126848-03S1</t>
  </si>
  <si>
    <t>Lamprogen, Inc.</t>
  </si>
  <si>
    <t xml:space="preserve">Yu, Jiangbo </t>
  </si>
  <si>
    <t xml:space="preserve"> Jiangbo </t>
  </si>
  <si>
    <t>Project SummaryCurrent SARS-CoV-2 molecular diagnosis tests mostly are based on real-time quantitative PCR(qPCR). Digital PCR is a next-generation PCR technology based on limiting dilution, end-pointPCR, and Poisson statistics. Digital PCR transforms the exponential, analog nature of qPCRquantification into a linear, digital signal quantification. Compared to qPCR, digital PCR offersseveral important advantages, including its ability to provide absolute quantification, tolerance toinhibitors/contaminants, and its high sensitivity.Two recent studies showed digital PCR has improved sensitivity for picking up COVID-19 thatqPCR had missed. In addition, for some patients, results on SARS-CoV-2 infections from qPCRvaried from day to day. But unlike qPCR, digital PCR showed consistent reproducible results.Overall, digital PCR was shown to reduce significantly false-negative results, which isparticularly useful for diagnosing early or asymptomatic infections or for testing convalescentpatients before discharge.Current fluorescent probes used in qPCR, such as FAM (a fluorescein dye), do not have thebrightness to be visualized with a cell-phone type camera. To address this issue and to enablesimple cell-phone readout of digital PCR results in a point-of-care setting, this project aims todevelop Pdots into ultrabright probes for digital PCR assays that can provide sensitive detectionof SARS-CoV-2.</t>
  </si>
  <si>
    <t>Project Narrative Current SARS-CoV-2 molecular diagnosis tests mostly are based on real-time PCR (qPCR). Digital PCR is a quantification method based on end-point PCR and Poisson statistics, and is more sensitive and precise that qPCR, especially at low copy numbers, which is particularly relevant in detecting SARS-CoV-2 in Covid-19 patients with early or asymptomatic infections or for testing convalescent patients before discharge. This proposal aims to develop a Pdot- enabled digital PCR assay for the sensitive detection of SARS-CoV-2.</t>
  </si>
  <si>
    <t>SBIR Phase II: Protein A Membrane Columns for Rapid Protein Purification</t>
  </si>
  <si>
    <t>P07249</t>
  </si>
  <si>
    <t>3R44GM125429-03S1</t>
  </si>
  <si>
    <t>Purilogics, Llc</t>
  </si>
  <si>
    <t xml:space="preserve">Zhou, Jinxiang </t>
  </si>
  <si>
    <t xml:space="preserve"> Jinxiang </t>
  </si>
  <si>
    <t>Project Summary: This SBIR Urgent Competitive Revision will develop the first affinity membrane to purify therapeutic mRNA withhigh selectivity and throughput. mRNA-based pharmaceuticals have potential to address a wide variety ofpathologies. mRNA-based vaccines can increase safety and dramatically shorten development timelines inpandemic scenarios. A number of mRNA-based COVID-19 vaccines are under development, and one suchvaccine has completed its Phase-I clinical trial and showed great promise as a response to the COVID-19pandemic. However, a company pioneering mRNA medicines has revealed that the lack of high throughputdownstream purification processes is a major hurdle that must be addressed in the upscaling of industrialmRNA production to yield the necessary quantity and quality. Considering the profound impact that COVID-19will have on the global population of nearly seven billion people, the time to develop a high productivity mRNApurification technology, like the one proposed, is now. By addressing this challenge, the proposed technologywill have a significant impact on mRNA production and, by association, improve patient accessibility to thevaccine. Therapeutic mRNA usually possesses a polyadenylic acid (poly-A) tail. Oligo-deoxythymidine (oligo-dT) has been recognized as effective affinity ligand to isolate polyadenylated mRNA from feed streams viahybridization between adenine in the poly-A tail and deoxythymidine in oligo-dT. The goal of this CompetitiveRevision project is to demonstrate the feasibility of developing dT-based affinity membrane products with highbinding capacity for the rapid and selective purification of polyadenylated mRNA. Preliminary data are highlyencouraging. The products derived from this innovation will be first-in-market, disposable membranechromatography columns that can improve the mRNA purification productivity up to one hundred times withhigh purity and yield compared to conventional resin columns. The Specific Aims of the study are to (1)synthesize and characterize mRNA affinity membranes and (2) test prototype affinity membrane columns forcapture step purification of polyadenylated mRNA. In Specific Aim 1, Purilogics will evaluate the roles playedby ligand structure and density, synthesis conditions, and bind-and-elute conditions on capacity and recoveryusing a commercially available purified mRNA. In Specific Aim 2, Purilogics will collaborate with a partnercontract manufacturing organization to quantify membrane column performance for capture step purification ofpolyadenylated mRNA prepared with in vitro transcription (IVT) processes. The prototypes also will bebenchmarked against existing products. Multiple iterations of synthesis and performance characterization willimprove membrane performance. Immediate market entry for the new column products will be sales topurification scientists and engineers in biopharmaceutical companies.</t>
  </si>
  <si>
    <t>Public Health Relevance Statement mRNA-based vaccines are among the most promising solutions in response to today’s COVID-19 pandemic since they have the potential to increase vaccine safety and shorten vaccine timelines, leading to a more rapid and robust response to the pandemic. Unfortunately, current mRNA purification processes are time consuming and insufficient to produce pharmaceutical grade mRNA at industrial scale, which is needed for widespread vaccine distribution. The goal of this competitive revision is to develop an affinity membrane technology for rapid and selective purification of polyadenylated mRNA which will have a significant impact on expediting mRNA-based coronavirus vaccine production, and, by association, improving the general public’s accessibility to the vaccine.</t>
  </si>
  <si>
    <t>Social Distancing and Mental Health in Diverse Aging Populations</t>
  </si>
  <si>
    <t>P07250</t>
  </si>
  <si>
    <t>3R24AG063729-02S1</t>
  </si>
  <si>
    <t>Human population, vulnerable populations-minority communities, elderly, adults</t>
  </si>
  <si>
    <t>Rutgers Biomedical/Health Sciences-Rbhs</t>
  </si>
  <si>
    <t xml:space="preserve">Dong, Xinqi </t>
  </si>
  <si>
    <t xml:space="preserve"> Xinqi </t>
  </si>
  <si>
    <t>New Jersey has the 2nd highest number of COVID-19 cases and mortality in the US, especially elderly withvulnerabilities such as Alzheimer’s disease and related dementia (ADRD). Thus, the local governmentalresponse has drastically altered the daily activities of New Jersey residents, especially through the endorsementand enforcement of social distancing for the general public. While the theoretical benefits of social distancingare clear and it is a likely effective tool in reducing the spread of communicable disease like COVID-19, thereare known consequences of isolation and loneliness for older adults, which has been linked to numerousnegative health outcomes. The practice and impact of social distancing contains multiple facets, including thespaces which it is practiced, the activities it may impact, and the degrees to which it is practiced. NJ residentshave additionally experienced acute racial disparities in relationship to COVID-19 outcomes. The objective of this application is to leverage the infrastructure from the New Jersey Minority AgingCollaborative (R24AG063729) to prospectively quantify the impact of social distancing on mental health inAfrican American, Hispanic, and Asian aging populations, especially those with cognitive impairment, subjectivememory loss, or Alzheimer’s Disease and Related Dementias (ADRD). In its first year, the parent grant has madesignificant progress in implementing its aims through the establishment and expansion of institutional capacityto foster academic-community partnerships. Through this parent project, we have additionally begun responsesto continue and expand community engagement throughout the COVID-19 crisis. Through a study of 600minority older adults (200 African American, 200 Hispanic, and 200 Asian), this administrative supplement aimsto link the infrastructure of the parent grant to understand the practice, experience, and impacts of socialdistancing (currently at its height) on mental health among minority older adults through biweekly/monthlytelephone interviews and weekly self-reported (social distancing practice and psychosocial wellbeing) through amulti-lingual, intuitive, and user friendly survey application. This study aims to: 1) Quantify the factors that leads to the adherence to social distancing amongcommunity-dwelling African American, Hispanic and Asian older adults; 2) Quantify the intended and unintendedconsequences (hygiene, psychological outcomes, social outcomes) of social distancing in above populations;and 3) Quantify the independent and potential joint influence of resilience factors (individual and family level)that might moderate the negative mental health consequences associated with social distancing in abovepopulation of older adults. We will additionally seek to understand the experience of social distancing amongminority older adults with cognitive impairment or Alzheimer’s disease and related dementia (ADRD) throughadditional analyses. In totality, this administrative supplement will provide critical data and knowledge about thehealth and wellbeing of African American, Hispanic, and Asian older adults during the COVID-19 era.</t>
  </si>
  <si>
    <t>COVID-19 is greatly impacting minority older adults in relationship to disease severity and mortality, but less is known about the experience of social distancing in this population. In this administrative supplement to the New Jersey Minority Aging Collaborative, we will leverage existing infrastructure to prospectively quantify the predictors, moderators, and impact of social distancing on African American, Hispanic, and Asian older adults in an 8-week longitudinal study.</t>
  </si>
  <si>
    <t>Rapid generation and testing of live-attenuated vaccines against SARS-CoV-2</t>
  </si>
  <si>
    <t>P07251</t>
  </si>
  <si>
    <t>3R44AI131756-03A1S1</t>
  </si>
  <si>
    <t>Codagenix, Inc.</t>
  </si>
  <si>
    <t xml:space="preserve">Mueller, Steffen </t>
  </si>
  <si>
    <t xml:space="preserve"> Steffen </t>
  </si>
  <si>
    <t>There is a clear unmet need for a vaccine against the ongoing epidemic of coronavirus disease 2019 (COVID19) caused by SARS-CoV-2. SARS-CoV-2 was initially detected in the Hubei Province of China late in 2019.SARS-CoV-2 is highly contagious (R0 of 1.4-3.9, greater than seasonal influenza), and presents with fever,cough, fatigue, and shortness of breath. Older patients and those with underlying health conditions may be ata higher risk of severe illness, with most reported cases having occurred in adults (median 59 years of age).There are no vaccines or other medical countermeasures available against SARS-CoV-2. This submission is anAdministrative Supplement to 1R44AI131756-01 in response to NOT-AI-20-030, where we describe ourapproach to pre-clinical testing of our SARS-CoV-2 vaccine candidates. In the parent grant application,Codagenix is developing a safe and effective RSV vaccine based on Codagenix’s algorithm-based platform forrapid generation of vaccines. Together, the respiratory illnesses caused by RSV and SARS-CoV-2 present majorpublic health threats. In this administrative supplement, we seek to apply our “synthetic attenuated virusengineering' (SAVE) platform to design and develop a live-attenuated vaccine (LAV) against SARS-CoV-2.SAVE relies on large-scale DNA synthesis and rational re-design of a target virus to construct a vaccine that is“deoptimized” for protein expression in human cells. The SAVE platform has been used to generate vaccinesagainst multiple viruses including influenza, Zika, dengue, RSV, and others. One SAVE-based vaccine iscurrently in the clinic in Phase I trials under a US IND, and another entering clinical trials in Q1-20,demonstrating the proof of principle behind SAVE. We already initiated the SARS-CoV-2 vaccine developmentin a real-time response to the ongoing epidemic of SARS-CoV-2. Using our SAVE platform, we designed sixvaccine candidates that are deoptimized to varying extents across the RdRp and Spike genes, along with asynthetic wt SARS-CoV-2. These genomes were synthesized de novo, assembled, sequenced, and are nowready for recovery following transfection in cell culture. Candidate vaccine viruses will be recovered underBSL-3 containment, passaged, deep sequenced, and screened for attenuation, immunogenicity and efficacy in aprimate model. We expect at least one, but likely 4 viruses will be recovered from transfection. Three of thebest-growing viruses (growing to &gt;104 TCID50/ml) will be tested for safety, immunogenicity and efficacy inAfrican green monkeys, previously used for SARS studies. Following the completion of the work describedhere, using non-grant funding, two of the viruses that perform best in primate studies will be put through GLPtoxicity screening, GMP manufacturing and a Phase I clinical trials.</t>
  </si>
  <si>
    <t>There is a clear unmet need for a vaccine against the ongoing epidemic of coronavirus disease 2019 (COVID19) caused by SARS-CoV-2. We already initiated this project in a real-time response to the ongoing epidemic of SARS-CoV-2 and have designed 6 vaccine candidates using our synthetic attenuated vaccine engineering (SAVE) platform along with a synthetic wt SARS-CoV-2. We are requesting an administrative supplement to our Phase II RSV grant to further the use of our platform technology for rapid vaccine design to develop vaccine candidates against SARS-CoV-2.</t>
  </si>
  <si>
    <t>COVID-19 Supplement - Center for Innovative TRIals in ChilDrEN and AdulTs (TRIDENT)</t>
  </si>
  <si>
    <t>P07252</t>
  </si>
  <si>
    <t>3U24TR001608-05S2</t>
  </si>
  <si>
    <t xml:space="preserve">Benjamin, Daniel K. </t>
  </si>
  <si>
    <t xml:space="preserve"> Daniel K. </t>
  </si>
  <si>
    <t>Bernard, Gordon R</t>
  </si>
  <si>
    <t>PROJECT SUMMARY/Abstract: The impact of the current COVID-19 global pandemic is likely underestimated. The specific impact on pregnantwomen, their infants and children is even less well characterized. We will use the infrastructure of the Duke /Vanderbilt Trial Innovation Center to address these knowledge gaps with three projects. We will use anexisting electronic data warehouse of clinical data from approximately 100,000 infants admitted to over 200neonatal intensive care units in the US to examine the epidemiology and outcomes through 12 months of agefor infants born to mothers during the current pandemic. Our collaborative research team, comprisingneonatologists and biostatisticians from the Duke Clinical Research Institute (DCRI) and the Pediatrix MedicalGroup, is uniquely positioned to complete this project. In addition, we will perform a direct-to-familyobservational study to evaluate the natural history of SARS-CoV-2 infection in children exposed to the viruspresumably via health care worker household contact. Up to 1000 children will be enrolled across the UnitedStates. We will identify households using existing registries/trials and will evaluate the rate of infection, viralshedding, and immune response of children exposed to SARS-CoV-2. Finally, to realize the full value of thedata collected as part of the multiple ongoing COVID-19 studies, data needs to be curated and harmonized.Here, data curation is defined as a metadata management activity that results in data with well-definedoutcomes and exposures. The majority of curation will occur at individual study level. After the data have beenharmonized, we will perform detailed quality checks. The resulting harmonized data will made availabel atdifferent timepoints to various audiences with the final result beign a publically available de-identitified dataset.As a result of this research, we will fill major knowledge gaps related to COVID-19 and improve public health.</t>
  </si>
  <si>
    <t>PROJECT NARRATIVE Well-designed research is urgently needed to examine the impact of the COVID-19 pandemic public health particularly children. This research will seek to fill these knowledge gaps by leveraging existing infrastructure at Duke University / Vanderbilt Trial Innovation Center.</t>
  </si>
  <si>
    <t>Disparities in COVID Disease Severity and Outcomes in New York City</t>
  </si>
  <si>
    <t>P07253</t>
  </si>
  <si>
    <t>3UL1TR002384-04S1</t>
  </si>
  <si>
    <t>3b,4a</t>
  </si>
  <si>
    <t>Imperato-Mcginley, Julianne L</t>
  </si>
  <si>
    <t>Imperato-Mcginley</t>
  </si>
  <si>
    <t xml:space="preserve"> Julianne L</t>
  </si>
  <si>
    <t>PROJECT Summary: This application is being submitted in response to Notice Number: NOT-TR-20-011 to highlight the urgentneed for research on the 2019 novel Coronavirus (COVID-19), and is an administration supplement to our parentgrant. The outbreak of COVID-19 and the life-threatening acute respiratory syndrome caused by the virus(SARS-CoV-2/2019-nCoV) have led to a severe, global public health crisis, and economic disruption. Sadly, inthis epidemic, NYC is the epicenter of epicenters. Some neighborhoods in NYC have been more exposed thanothers to COVID, and there seems to be clear correlation with the prevalence of COVID and its severity betweencertain ethnic and racial populations. Importantly, it is recognized that biology factors alone do not exclusivelyaccount for disease outcomes in those stricken with Covid-19. Social determinants have a significant impact onvarious health-related outcomes such as hypertension, diabetes, obesity, kidney and lung disease (1,2).Evidence also indicates that a myriad of social risk factors- such as low income, poor education, minority raceor ethnic background- coupled with inadequate community housing and resources, together with limited healthcare access and decreased health utilization, results in poor health outcomes and increased susceptibility andseverity to Covid-19 (3-14). For this study, we assembled a multidisciplinary team from Weill Cornell Medicine'sClinical Translational Science Center (CTSC); Englander Institute for Precision Medicine (EIPM), the WeillCornell's Center for Health Equity. The initial study will be conducted with the New York Presbyterian (NYP)Hospital health care system database involving “hotspot” areas in NYC with COVID. The NYP network is thelargest healthcare system by bed counts in New York City and is on the frontlines of the struggle against theCOVID pandemic. By discerning the interaction/relationship of the biology with the Social Determinants of Health(SDoH), we will gain further insight into why certain racial and ethnic groups are more susceptible to Covid -19,and why they develop the more severe forms of the virus. Furthermore, if we are able to identify the especiallyvulnerable, and provide adequate isolation and early medical intervention in the disease process- then we cansave lives. Protecting and providing preventive and early care for the vulnerable would also allow the remainderof society to interact in daily activities and prevent the economy from a major collapse. The less vulnerable whoare out in society would on average develop mild coronavirus infections. Consequently, once the larger andmildly affected less vulnerable population recover and gain natural immunity, the risk to the most vulnerablewould fall dramatically and the country would stabilize.</t>
  </si>
  <si>
    <t>NARRATIVE The overall goal of this research is to determine the biological and social determinants of health that collectively explain the marked racial/ethnic variations in COVID-19 severity and outcomes. Recent reports from the NYC Department of Health and elsewhere strongly suggest that underserved minority populations and especially African Americans and Hispanics have much higher COVID-19 fatality rate when compared to Caucasians and Asians (1-3). The reasons for such these disparities are not known. biological determinants and such as access to care, adequate housing, and occupation may represent major risk factors for acquiring Covid-19 and especially a more severe manifestation of Covid-19. We hypothesize that defining the biological factors and determining the interrelationship with Social Determinants of Health (SDoH) in combination with clinical factors will provide clarification as to why certain racial and ethnic groups are more susceptible to Covid -19, and to developing the more severe forms of the disease.</t>
  </si>
  <si>
    <t>COVIDgene: Host genetics of SARS_CoV_2 infections</t>
  </si>
  <si>
    <t>P07254</t>
  </si>
  <si>
    <t>3R01AI148049-21A1S1</t>
  </si>
  <si>
    <t>3b,4a, 4b</t>
  </si>
  <si>
    <t xml:space="preserve">Thomas, David L </t>
  </si>
  <si>
    <t xml:space="preserve"> David L </t>
  </si>
  <si>
    <t xml:space="preserve">Duggal, Priya </t>
  </si>
  <si>
    <t>Modified Abstract: The current COVID-19 pandemic causes illness, hospitalizations and deaths worldwide, and profoundly impacts global health including economic health. The severity of disease varies widely, but there is no evidence that a specific virus sequence is responsible. An estimated 15-20% of all infections require hospitalization with many of these patients progressing to acute respiratory distress (ARDS) and mechanical ventilation, cardiac and renal failure. Known co-morbidities such as older age (&gt;65 years), diabetes, hypertension, pre-existing pulmonary disease, obesity, and smoking pre-dispose to such severe outcomes. However, among hospitalized cases there is tremendous heterogeneity in age, sex, and comorbidities with no clear understanding of disease pathogenesis. Viral differences and inoculum dose to not appear to be driving the differences in disease severity suggesting that host factors are important. Host genetics may influence pathogenesis in multiple ways including differences in immune response and viral shedding and partially explain this disease heterogeneity. A clear host genetic difference is especially likely to explain the instances of severe disease among young persons with no known comorbidities. Our hypothesis is that one or more host genetic polymorphisms predisposed otherwise healthy individual to severe COVID-19 infection. We plan to enroll 1500 individuals across the disease spectrum and to evaluate their serology for exposure and clinical characteristics and interrogate the human genome. We will also evaluate the hospitalized patients for cytokine expression and association with the host genome. This proposal has the potential provide an understanding of COVID-19 disease pathogenesis and identify those at greatest risk.</t>
  </si>
  <si>
    <t>Project Narrative SARS-CoV-2 is global pandemic resulting in devastating mortality and morbidity worldwide. However, we do not understand the disease pathogenesis and progression to severity, and there is no cure or vaccine. Understanding the host genetic basis for severe COVID-19 disease progression will inform biology, treatment and vaccine.</t>
  </si>
  <si>
    <t>Exhaled breath drug detection using differential mobility spectrometry</t>
  </si>
  <si>
    <t>P07255</t>
  </si>
  <si>
    <t>3R42DA049655-02S1</t>
  </si>
  <si>
    <t>Vox Biomedical Llc</t>
  </si>
  <si>
    <t xml:space="preserve">Golde, Jacob  </t>
  </si>
  <si>
    <t>Golde</t>
  </si>
  <si>
    <t xml:space="preserve"> Jacob  </t>
  </si>
  <si>
    <t>Lukas, Scott E</t>
  </si>
  <si>
    <t>Project Summary: This proposal seeks to expand upon breath analysis technology that is being actively studied as the focus of NIHgrant #6R42DA049655-02 and leverage this technology for rapid COVID-19 diagnostics. There is a dire needfor sensitive and specific diagnostic tests for COVID-19 that can be performed quickly. The differential mobilityspectrometry (DMS) breath analysis technology currently under investigation for drug detection may be adaptedto fill this void.During this supplement we will perform a biomarker discovery effort to determine the exhaled breath molecularspecies most suitable for use as a COVID-19 biomarker. Once a target species has been identified, methods ofcapture that can be implemented within the safety paradigm governing COVID-19 testing will be investigated.We will also initiate conversation with the FDA and develop an FDA approval strategy to expedite the deploymentof a future breath based COVID-19 diagnostic instrument based upon the technology being studied under thisadministrative supplement’s parent grant.</t>
  </si>
  <si>
    <t>Project Narrative The proposed administrative supplement consists of an effort to leverage the exhaled breath analysis technology, being investigated under the parent grant, for COVID-19 detection. The work proposed in this administrative supplement will identify exhaled breath biomarkers with promising potential for clinical use as a COVID-19 diagnostic. Once a biomarker target is identified we will investigate methods of trapping this molecular species suitable for enhanced biosafety as required for COVID-19 activities. Finally, we will initiate discussions with the FDA and develop an approach for obtaining FDA approval for a COVID-19 diagnostic technique based upon the microAnalyzer instrument being investigated under the parent grant.</t>
  </si>
  <si>
    <t>North American AIDS Cohorts Collaboration on Research and Design (NAACCORD) Renewal</t>
  </si>
  <si>
    <t>P07256</t>
  </si>
  <si>
    <t>3U01AI069918-15S1</t>
  </si>
  <si>
    <t>implementation, data management/sharing</t>
  </si>
  <si>
    <t xml:space="preserve">Moore, Richard Douglas </t>
  </si>
  <si>
    <t xml:space="preserve"> Richard Douglas </t>
  </si>
  <si>
    <t>Althoff, Keri Nicole</t>
  </si>
  <si>
    <t>The North American – AIDS Cohort Collaboration on Research and Design (NA-ACCORD) is a collaboration of &gt;20 academic and community-based prospective HIV research cohorts from the United States and Canada. It is the largest collaboration of HIV cohorts in North America and has been shown to be representative of the US HIV epidemic (according to CDC HIV Surveillance reports). Urgent COVID-19 questions can be answered by NA-ACCORD co-investigators using: 1) existing data in large-scale cohorts of people with (PWH) and without HIV (PWOH); and 2) newly established cohorts of people who have been tested for SARS-Cov-2 (regardless of the test result), which are enrolling participants every day. NA-ACCORD investigators will work collaboratively to share data collection instruments, algorithms for identifying COVID-19 disease, and analytic approaches to expedite answers to urgent questions in multiple data sources and understand the heterogeneity in findings.  To answer urgent COVID-19 questions, this supplement will support: 1) assembling a team of experienced infectious disease epidemiologists and clinicians versed in longitudinal study design who are focused on answering urgent COVID-19 and understand heterogeneity in findings resulting from the same question being answered in different cohorts 2) the foundational steps to establishing 3 longitudinal COVID-19 clinical cohorts using EHR data 3) data management and analytic expertise specific to the profound health impacts of infectious disease using data from clinical (i.e. primarily EHR data) and interval cohort studies 4) establishing a library of COVID-19 surveys, person under investigation (PUI) forms, and other documentation forms from existing cohort studies, and providing a RedCap-based survey to NAACCORD cohorts in anticipation of future collaborative research 5) the development and sharing of EHR-based algorithms for COVID-19 and facilitating engagement with other groups working on common data models for COVID-19</t>
  </si>
  <si>
    <t>The proposed research will provide much needed epidemiological data on SARS-CoV-2 infections to guide and update models to help manage this epidemic.</t>
  </si>
  <si>
    <t>A COMPREHENSIVE RESOURCE FOR HIGH-THROUGHPUT PROFILING OF WORM AND ZEBRAFISH METABOLOMES</t>
  </si>
  <si>
    <t>P07257</t>
  </si>
  <si>
    <t>3R24OD024624-03S1</t>
  </si>
  <si>
    <t>Patti, Gary Joseph</t>
  </si>
  <si>
    <t xml:space="preserve"> Gary Joseph</t>
  </si>
  <si>
    <t>Project Summary Coronavirus disease 2019, also known as COVID-19, has created an unprecedented global health crisis.Thus far, the only strategy to minimize spread of the virus has been physical distancing. Unfortunately, theseefforts are negatively impacting the psychiatric health of the nation and devastating our economy. It is thereforeimperative that a treatment for COVID-19 be developed expeditiously. Worms (Caenorhabditis elegans) and zebrafish (Danio rerio) are premier model organisms that havehistorically provided profound insight into a number of human diseases. At this time, however, the applicationof worms and zebrafish to COVID-19 has been severely limited. Currently, the major issue is that there are noreported models in these animals to capture the complex pathophysiology of COVID-19. The overarchingobjective of the current proposal is to create a resource that will help bridge this gap. Specifically, we aim tofacilitate the application of metabolomics to COVID-19 related studies in worms and zebrafish. The basis of our work will be metabolomic analysis of human patients with COVID-19. In addition tocomparing patients with mild and severe disease, samples from an infected patient will be compared tosamples from the same patient after recovery. Together, we expect these experiments to provide acomprehensive picture of metabolic pathways that are altered during COVID-19 pathology. We will then map the metabolic dysfunction we uncover in patients to the worm and zebrafish metabolomesby using technologies that we have developed in the parent award. The result will be a resource delineating acomprehensive set of reference COVID-19 pathways in worms and in zebrafish. This will empower the use ofworms and zebrafish to answer important COVID-19 questions, two examples of which we propose to pursuehere. Our first question is: what is the mode of action of small-molecule drugs in clinical trials to treat COVID-19 patients (e.g., hydroxychloroquine)? We will perform dose-response metabolomics on zebrafish exposed to20 small-molecule drugs currently in clinical trials to treat COVID-19. A comparison of each drug’s target toreference COVID-19 pathways will provide insight into mode of action, off-target toxicity, and potentially assistin the improved design of new drugs. Our second question is: which disease processes contribute to COVID-19 pathology? We will perform metabolomics on zebrafish models of cytokine storm, respiratory distress, andorgan failure. Comparing metabolic changes from each of these models to reference COVID-19 pathways willimprove our understanding of which disease processes contribute to COVID-19 pathology. We note that the drugs and disease processes that we propose to evaluate here are largely incomplete,with many additional drugs and C. elegans disease models available to test. These opportunities, and manyothers, represent exciting future applications of our resource to advance our understanding of COVID-19through the use of model animals.</t>
  </si>
  <si>
    <t>Project Narrative The COVID-19 pandemic has caused a global health crisis. It is urgent that we find a treatment for the virus as fast as possible. To that end, we propose to develop a resource that will enable researchers to use model organisms to rapidly screen drug targets and potential disease mechanisms.</t>
  </si>
  <si>
    <t>Center for Advanced Imaging Innovation and Research (CAI2R)</t>
  </si>
  <si>
    <t>P07258</t>
  </si>
  <si>
    <t>3P41EB017183-06S1</t>
  </si>
  <si>
    <t>New York University School Of Medicine</t>
  </si>
  <si>
    <t>Sodickson, Daniel K</t>
  </si>
  <si>
    <t>Sodickson</t>
  </si>
  <si>
    <t xml:space="preserve"> Daniel K</t>
  </si>
  <si>
    <t>PROJECT SUMMARYCompetitive Revision to P41 EB017183 The Center for Advanced Imaging Innovation and Research (CAI2R) pursues a mission of bringing peopletogether to create new ways of seeing. The work of our Center has been focused on creating new paradigmsfor the acquisition, reconstruction, and interpretation of biomedical images, and on implementing newcollaboration models in order to translate these developments rapidly into clinical practice. In the proposed Competitive Revision, we will apply our experience in working with biomedical images andother signals to a new collaboration, aimed at the urgent need for COVID-19 testing.Parent Grant Summary The world of biomedical imaging is changing, and CAI2R has been at the forefront of that change. Tasksthat were once the sole domain of meticulously-engineered imaging hardware are now beginning to beaccomplished in software, increasingly informed by diverse arrays of inexpensive auxiliary sensors. Informationonce pursued through the laborious acquisition of carefully separated image datasets is now being derivedfrom newly integrated, and richly quantitative, data streams. In keeping with these themes, our Center will beorganized around the following four Technology Research and Development (TR&amp;D) projects going forward:1. Reimagining the Future of Scanning: Intelligent image acquisition, reconstruction, and analysis.2. Unshackling the Scanners of the Future: Flexible, self-correcting, multisensor machines.3. Enriching the Data Stream: MRI and PET in concert.4. Revealing Microstructure: Biophysical modeling and validation for discovery and clinical care.Competitive Revision Summary With the appearance of COVID-19, the world changed suddenly. The need for definitive but also broadlyavailable COVID-19 testing is clear, and is identified as a top priority in the Notice of Special Interest (NOT-EB-20-008) to which this proposal responds. In this project, we will partner with colleagues in chemicalengineering and virology to develop, evaluate, and deploy a new electrochemical device for multifaceted point-of-care or home-based COVID-19 testing. The device will use molecular surface imprinting to create a goldsurface sensitive to SARS-CoV-2 spike proteins and other analytes of interest. Sensitive solid-stateelectronics will then detect the presence of these analytes in patient samples, ultimately allowing rapid andsimultaneous assessment of COVID-19 infection, immunity and severity. Specific Aims of the CompetitiveRevision are as follows:1. Prototype. We will test whether a COVID-19 signal may already be obtained using our best current imprinting methods and electronic detection circuitry.2. Characterize. We will use biobanked patient samples to establish sensitivity, specificity, and limits of detection (LOD) of our initial prototype for COVID-19, as opposed to other common viruses.3. Optimize and iterate. Informed by Aims 1 and 2, we will develop optimized electronics, surface imprinting protocols, and measurement strategies to improve sensitivity and specificity.4. Evaluate and distribute. We will test designs with promising performance prospectively in a cohort of subjects presenting for testing at NYU, and will compare results with standard RT-PCR COVID-19 testing, with an eye towards FDA approval, commercialization, and broader distribution.</t>
  </si>
  <si>
    <t>PROJECT NARRATIVE Competitive Revision to P41 EB017183 The Center for Advanced Imaging Innovation and Research (CAI2R) develops novel imaging techniques and technologies for the improved diagnosis and management of cancer, musculoskeletal disease, neurological disease and other disorders with a profound impact on human health. Our team of engineers, physicists, and clinicians has a track record of developing and disseminating new tools for the rapid, continuous, and comprehensive monitoring of health and disease. In this Competitive Revision, we will expand the scope of our Center, partnering with chemical engineers and virologists to develop, evaluate, and deploy a new electrochemical device for multifaceted point-of-care or home-based COVID-19 testing.</t>
  </si>
  <si>
    <t>Phenotypic Diversity in COVID-19</t>
  </si>
  <si>
    <t>P07259</t>
  </si>
  <si>
    <t>3UL1TR001878-05S1</t>
  </si>
  <si>
    <t>University Of Pennsylvania</t>
  </si>
  <si>
    <t>Fitzgerald, Garret A</t>
  </si>
  <si>
    <t xml:space="preserve"> Garret A</t>
  </si>
  <si>
    <t>ABSTRACT OF THE FUNDED PARENT AWARDThe Institute for Translational Medicine and Therapeutics is the academic home for the CTSA in Penn. For thepast decade the specific aims of ITMAT have been and remain (i) to increase the number of investigators capableof pursuing their research between proof of concept in cells and model systems and (ii) elucidation of themechanisms of human physiology, disease or drug action through intense phenotyping in small numbers ofpeople. The two priorities of our CTSA are to foster the field of translational therapeutics and to bridge thepediatric to adult divide across the entire spectrum of clinical and translational science. This section describeshow these priorities have influenced the growth of this CTSA Hub and outlines our plans for the coming fundingperiod.</t>
  </si>
  <si>
    <t>NARRATIVE OF THE FUNDED PARENT AWARD The Institute for Translational Medicine and Therapeutics is the academic home for the CTSA in Penn. For the past decade the specific aims of ITMAT have been and remain (i) to increase the number of investigators capable of pursuing their research between proof of concept in cells and model systems and (ii) elucidation of the mechanisms of human physiology, disease or drug action through intense phenotyping in small numbers of people.</t>
  </si>
  <si>
    <t>BIC TRAIN - Biomedical Informatics COVID-19 Training</t>
  </si>
  <si>
    <t>P07260</t>
  </si>
  <si>
    <t>3T15LM007092-29S1</t>
  </si>
  <si>
    <t xml:space="preserve">Gehlenborg, Nils </t>
  </si>
  <si>
    <t>Gehlenborg</t>
  </si>
  <si>
    <t xml:space="preserve"> Nils </t>
  </si>
  <si>
    <t>Project SummaryFor Parent Grant: Harvard Biomedical Informatics and Data Science Research Training (BIRT) program, April 2016.This proposal for the Harvard Biomedical Informatics and Data Science Research Training (BIRT) programrecognizes that the field of biomedical informatics is an increasingly relevant, if not essential, field for medicineand research in the health sciences. The practice of clinical care and biomedical investigation each constitutecomplex enterprises that are dependent on the mastery of enormous data streams. There is a crucial need fortrained individuals who are able to integrate, interpret, and act upon the large-scale, high-throughput, andcomplex data that are generated in the course of biomedical research and the practice of medicine. The primaryaim of this proposal is to contribute to the cadre of highly trained independent and successful researchers inthe field of biomedical informatics.This proposal builds on the strengths of our many years of National Library of Medicine (NLM) fellowshiptraining. The current proposed program will be overseen and administered by the Department of BiomedicalInformatics at Harvard Medical School (HMS) and will involve collaboration with faculty at HMS and itsaffiliated hospitals, including Beth Israel Deaconess Medical Center, Boston Children’s Hospital, Brigham andWomen’s Hospital, Dana Farber Cancer Institute, and Massachusetts General Hospital. In addition, theprogram will work closely with other Harvard University Schools in the university-wide data scienceinitiative, and, in particular, with its Data Science Education Working Group, of which the proposed PI is amember. We meet all requirements of the current NLM RFA, which focuses on those informatics areas thatdirectly pertain to health-related application domains. The breadth and depth of our research laboratories,real-world clinical systems, research activities, academic programs, and experienced faculty provide anoutstanding environment to mentor and instruct trainees in all four of the NLM-identified focus areas –healthcare informatics, translational bioinformatics, clinical research informatics, and public healthinformatics.We request support for a total of fifteen trainees per year: ten at the postdoctoral level and five at thepredoctoral level. In addition, we propose to train four short-term trainees each summer. BIRT trainees workwith internationally recognized faculty on high-profile grants and research projects. The program has a formal,required academic component, which includes the Master’s degree for all postdoctoral trainees, and the PhDdegree for all predoctoral students. Trainees’ overall progression throughout the training period is closelymonitored. Trainees are regularly evaluated through their course work and through progress on their researchprojects.</t>
  </si>
  <si>
    <t>Project Narrative The ongoing coronavirus pandemic and ensuing rush to characterize the clinical course of COVID-19 shines the spotlight on an area of biomedical data science that is not well supported by training opportunities: how to rapidly respond to a public health emergency. Here we propose to develop new learning resources for biomedical data science trainees that introduce methods to study the clinical course of COVID-19 using electronic health record data. This practical approach will introduce students and practitioners to methods for retrieval, processing, analysis, and visualization of electronic health record data from several international healthcare systems.</t>
  </si>
  <si>
    <t>Array Based Affinity Selection</t>
  </si>
  <si>
    <t>P07261</t>
  </si>
  <si>
    <t>3R41GM134782-01S1</t>
  </si>
  <si>
    <t>Tango Biosciences, Inc.</t>
  </si>
  <si>
    <t>Kay, Brian Kenneth</t>
  </si>
  <si>
    <t xml:space="preserve"> Brian Kenneth</t>
  </si>
  <si>
    <t>Project SummaryFunds are requested to apply technologies being developed in a current NIGMS award to generate recombinant antibody-like affinity reagents to the spike protein of the SARS-CoV-2 virus. As aproof-of-principle experiment, we have already isolated four fibronectin type III (FN3) monobodiesthat bind with low nanomolar affinity to the receptor binding domain (RBD) of the viral spike protein. An administrative supplement will permit continuation and expansion of this work to generateaffinity reagents that bind with picomolar affinity and can be used in sensitive, robust diagnosticassays (homogenous assays, lateral flow assays) for virus particles in saliva. Separately, thesemonobodies will be reformatted as bivalent Fc fusions and overexpressed in CHO cells. Suchreagents have the potential to serve as therapeutic agents that lower or block viral entry into patients ACE2-expressing cells.1</t>
  </si>
  <si>
    <t>Project Narrative Funds are requested to apply technologies being developed in a current NIGMS award to generate recombinant antibody-like affinity reagents to the spike protein of the SARS-CoV-2 virus. These affinity reagents can be used in diagnostic assays for detecting virus particles and as thera- peutics that block viral entry into host cells. 1</t>
  </si>
  <si>
    <t>Establishing the GWAS Catalog as a resource for large-scale association studies</t>
  </si>
  <si>
    <t>P07262</t>
  </si>
  <si>
    <t>3U41HG007823-07S1</t>
  </si>
  <si>
    <t>European Molecular Biology Laboratory</t>
  </si>
  <si>
    <t xml:space="preserve">Parkinson, Helen Elizabeth </t>
  </si>
  <si>
    <t>Parkinson</t>
  </si>
  <si>
    <t xml:space="preserve"> Helen Elizabeth </t>
  </si>
  <si>
    <t xml:space="preserve">Cunningham, Fiona ;Flicek, Paul </t>
  </si>
  <si>
    <t>Project Summary:  Accelerating access and sharing of COVID-19 human host genetic and phenotype dataEarly evidence from twin studies suggests that approximately 50% of COVID-19 disease burden isdetermined by host genetics. The identification of host factors for COVID-19 will directly influence thedevelopment of public health intervention strategies and the identification of drug targets. There are a varietyof existing cohort longitudinal studies with existing genetic and clinical data, e.g. UK Biobank, AllofUs,23andMe, Ancestry.com who are engaging existing cohort participants for information on COVID-19 diseaseburden. The COVID-19 Host Genetics Initiative (COVID-19-HGI) is an international consortium that aims toidentify host genetic associations of COVID-19 by combining data from human cohorts. The EuropeanGenome-phenome Archive (EGA) and the NHGRI Analysis, Visualization, and Informatics Lab-spaceAnVIL/Terra platforms are founding partners that form the data sharing and analysis platform. The EGA is aGA4GH driver project and can rapidly acquire these data enabling ethical genomic data sharing. This extendsthe international data sharing infrastructure and processes enabling access to human controlled access datarelevant to addressing the COVID-19 pandemic.Aim 1: Host submissions to the COVID-19-HGI data sharing platformThe EGA has previously received submissions from over 144 US submitters and US based users represent33% of the total user community which streams 8.6 PB of data last year. The COVID-19 pandemic is expectedto significantly increase this number through planned new industrial collaboration (e.g. Ancestry.com,Regeneron Pharmaceuticals). There is an opportunity to develop new submission templates and processesto enable more rapid submission of genetic and phenotype data.Aim 2: COVID-19 host metadata harmonisationRecording and collection of clinical patient data of COVID-19 disease burden is a critical requirement.Phenotype information is collected using a variety of formats, coding schemes, surveys, and ontologies.Using the COVID-19-HGI data dictionary, we will construct a common minimal metadata model that will mapacross COVID-19 studies for genetic association studies.Aim 3: Rapid integrated data access and flow into COVID-19-HGI analysis platformRapid integration of new human genotypes and phenotyping will be essential to determine reliable and wellsupported genetic associations. The NHGRI AnVIL and Terra platform will be the analysis platform for theCOVID-19-HGI. We will use GA4GH standards to provide rapid data access and integration of US COVID-19 data. This will result in more rapid and seamless human data flow between EGA and AnVIL to provideadditional power to COVID-19 host association studies</t>
  </si>
  <si>
    <t>Project Narrative: Accelerating access and sharing of COVID-19 human host genetic and phenotype data Human cohort studies provide an opportunity to study emerging COVID-19 infections in individuals for whom rich clinical and genomic data is available. One of the most striking features of COVID-19 is the heterogeneity of disease severity amongst infected individuals, ranging from extremely mild symptoms to extended stays in ICU and death. This project will accelerate access and sharing of large human cohort genetic and phenotype data to enable rapid discovery of host factors that mediate disease severity and influence personalised medicine interventions.</t>
  </si>
  <si>
    <t>AFC Hazardous Materials Worker Training</t>
  </si>
  <si>
    <t>P07263</t>
  </si>
  <si>
    <t>3U45ES006155-30S1</t>
  </si>
  <si>
    <t>N/A, 9b</t>
  </si>
  <si>
    <t>With this application, the Alabama Fire College (AFC) requests supplemental funding to conduct COVID-19 specific health and safety training with public safety personnel, including healthcare workers and others that are considered essential workers during the COVID-19 response. Using current Bureau of Labor Statistics, there are over 556,000 public safety and healthcare personnel working in the region including those who will provide patient transport or are members of emergency response teams and have roles which will require them to respond to an infectious disease outbreak such as the COVID-19 pandemic. Most of these personnel work in rural areas or medically underserved areas which put them and the patients they serve at greater risk. All these target populations have in common the potential for exposure to persons infected with COVID-19 and other emerging infectious diseases, through direct contact with infected individuals as well as through surface contamination or other contaminated materials.Alabama and Mississippi contain many medically underserved areas, health professional shortage areas, health department with limited budgets and limited ability to conduct contact tracing, and limited access to professional occupational safety and health training programs.Unfortunately, federal funds for preparedness assistance have not reached public safety and healthcare professionals in the amounts sufficient to meet their needs for training. AFC and it’s partner,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 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A single antiviral to treat multiple opportunistic infections</t>
  </si>
  <si>
    <t>P07264</t>
  </si>
  <si>
    <t>3R44AI114079-03S1</t>
  </si>
  <si>
    <t>Evrys Bio, Llc</t>
  </si>
  <si>
    <t xml:space="preserve">Remiszewski, Stacy </t>
  </si>
  <si>
    <t>Remiszewski</t>
  </si>
  <si>
    <t xml:space="preserve"> Stacy </t>
  </si>
  <si>
    <t>In response to the Notice of Special Interest regarding the Availability of Emergency Competitive Revisions forresearch on SARS-CoV-2 and COVID-19 (NOT-AI-20-034), the proposal herein is focused on the developmentof SARS-CoV-2 therapeutic candidates with broad-spectrum activity against multiple coronavirus strains. It issubmitted as an Emergency Competitive Revision (PA-20-135) to an existing NIAID SBIR Phase II award titled“A single antiviral to treat multiple opportunistic infections” (R44AI114079). The existing Phase II award is basedon the discovery that human sirtuin-2 protein (SIRT2) modulates the replication and spread of many differentviruses. The applicant, Evrys Bio, LLC, has developed a lead series of &gt;550 SIRT2 inhibitors that exhibit broad-spectrum antiviral activity. Excellent progress for the existing award has been made in the identification of aDevelopment Candidate ready for IND-enablement (DC). The candidates for DC selection show broad-spectrumactivity against human cytomegalovirus (HCMV) and other opportunistic agents causing disease inimmunosuppressed transplant patients. Indeed, Evrys SIRT2 inhibitors block the growth of many differentviruses in addition to HCMV, including DNA viruses (Epstein-Barr virus, BK virus, Hepatitis B virus) and RNAviruses (influenza A and B, respiratory syncytial virus, Zika virus, Junin virus, Marburg virus and coronaviruses).Of special relevance to this application, an Evrys SIRT2 inhibitor was shown to inhibit the production of progenyby the human alpha-coronavirus HCoV-229E (EC50 = 1.6 µM) and beta-coronavirus HCoV-OC43 (EC50 = 0.54µM). OC43 was studied in greater detail, and production of its N and M RNA as well as N protein weredramatically inhibited in human MRC-5 cells. This proposal leverages the funding and progress of the existingSBIR Phase II award to identify and advance a Development Candidate with broad-spectrum antiviral activity.Proposed competitive revision Specific Aims focus on development of SARS-CoV-2 aspects of the broad-spectrum therapeutic: SARS-CoV-2 activity will be tested to select the DC from among nine SIRT2 inhibitors(active against beta-coronavirus OC43) already satisfying Target Compound Profile criteria for developmentincluding broad-spectrum antiviral effectiveness and suitability for pharmaceutical development. To speed atherapeutic solution to patients in need, the selected broad-spectrum DC (including SARS-CoV-2 antiviralactivity) will be advanced through IND enabling studies. In parallel, a back-up DC will be obtained. Evrys hasextensively characterized the lead series with respect to quantitative structure activity relationships (QSAR)predicting HCMV antiviral activity and allowing for optimization of pharmaceutical properties. The algorithmswill be retrained for coronavirus to select a back-up optimized for coronavirus potency and pharmaceuticalproperties (e.g., good lung distribution) for treatment of COVID-19. Extension of the parent grant's original aimsis possible because Evrys' well-characterized SIRT2 inhibitor series exhibits broad-spectrum antiviral activity,including anti-coronavirus activity.</t>
  </si>
  <si>
    <t>The current COVID-19 pandemic makes it clear that a radically new approach is needed to address viral infection – to start developing a vaccine or therapy targeting the new virus at the start of a pandemic is too late to make a dent in flattening the curve. Evrys Bio has been developing a broadly effective antiviral drug to address more than a dozen different viruses including SARS- CoV-2 by harnessing and unleashing the body's native defense system. Successful completion will provide a drug that 1) provides protection against highly diverse viruses, 2) limits the acquisition of drug resistance and 3) is shelf-ready, easily manufactured and stockpiled to address known and future, newly emerging, viral infections.</t>
  </si>
  <si>
    <t>CCTSI Participation in the National COVID Cohort Collaborative (N3C)</t>
  </si>
  <si>
    <t>P07265</t>
  </si>
  <si>
    <t>3UL1TR002535-03S2</t>
  </si>
  <si>
    <t>Sokol, Ronald J.</t>
  </si>
  <si>
    <t>Sokol</t>
  </si>
  <si>
    <t xml:space="preserve"> Ronald J.</t>
  </si>
  <si>
    <t>PROJECT SUMMARY/Abstract: This application is being submitted by the Colorado Clinical and Translational Sciences Institute (CCTSI; UL1TR002535) in response to NOT-TR-20-028, Clinical and Translational Science Award (CTSA) ProgramApplications to Address 2019 Novel Coronavirus (COVID-19) Public Heath Need, and PA-18-591, AdministrativeSupplements to Existing NIH Grants and Cooperative Agreements.The COVID-19 pandemic has had unprecedented global impact. In some patients, SARS-CoV-2 infection leadsto pneumonia, hyperinflammation, hypoxemic respiratory failure, acute respiratory distress syndrome, multipleorgan dysfunction syndrome, and death. Although rapid advances have been made in identifying risk factors forsevere COVID-19, there are currently no FDA-approved SARS-CoV-2 vaccines and only one emergency FDA-approved therapeutic (remdesivir). Most U.S. reports of COVID-19 clinical characteristics, treatments, andoutcomes have been from a single hospital or health system or have presented only summary statistics obtainedusing a federated query design. Progress in this field is significantly impaired by the lack of a large,centralized multi-center, row-level, high-granularity clinical data resource with which to develop and testhypotheses and develop novel predictive and diagnostic computational tools. Therefore, there is an urgent publichealth need to build such a centralized resource.The Specific Aims for this UL1 Administrative Supplement are: 1. Build a deep and adaptive COVID-19 ClinicalData Mart. We will leverage the CCTSI Informatics Core and our enterprise data warehouse to create a COVID-19 Data Mart that will include rich clinical data extracted from the electronic health records of large adult andpediatric health systems. We will harmonize the Data Mart to N3C's preferred common data model, theObservational Medical Outcomes Partnership (OMOP) model. 2. Share CCTSI COVID-19 case and controldata with N3C. We will secure appropriate regulatory approvals and data transfer agreements and securelytransfer harmonized COVID-19 data to N3C. 3. Co-Lead N3C Clinical Scenarios and Analytics. As one of theonly practicing ICU physicians in the CTSA Informatics Enterprise Committee, the CCTSI Informatics CoreDirector, Dr. Tellen Bennett, will play a key role in N3C by engaging other clinician-scientists and leadingprioritization and execution of clinical analyses. Taken together, these efforts will accelerate clinical and datascience research toward the development of better therapeutic regimens and predictive and diagnostic tools inCOVID-19.</t>
  </si>
  <si>
    <t>PROJECT NARRATIVE This research proposal aims to accelerate clinical and data science research toward the development of better therapeutic regimens and predictive and diagnostic tools for COVID-19. A national team of informaticists, data scientists, engineers, clinicians, and others will work together to build a secure, centralized data resource for information about patients with COVID-19 and appropriate control patients who do not have COVID-19. These data will be used by the global community to gain knowledge about SARS-CoV-2 infection, to identify successful treatment regimens, and to develop novel predictive analytics to improve the care of patients with COVID-19.</t>
  </si>
  <si>
    <t>Coordinated Oral Health Promotion (CO-OP) Chicago</t>
  </si>
  <si>
    <t>P07266</t>
  </si>
  <si>
    <t>3UH3DE025483-05S1</t>
  </si>
  <si>
    <t>indirect health impacts, mental health</t>
  </si>
  <si>
    <t>University Of Illinois At Chicago</t>
  </si>
  <si>
    <t>Martin, Molly A</t>
  </si>
  <si>
    <t xml:space="preserve"> Molly A</t>
  </si>
  <si>
    <t>The Coordinated Oral Health Promotion (CO-OP) Chicago studies [UH2DE02583/UH3DE025483] werefunded by the National Institute of Dental and Craniofacial Research (NIDCR) as part of a consortium to developand test interventions to reduce oral health disparities in children. The resulting CO-OP Chicago Trial is a healthdisparities cohort of 420 very young children and their families. At entry into the trial, the mean child agewas 21.5 months old. Forty-two percent of participants describe themselves as Black race, and 54% as Hispanicethnicity. Most children (89%) had Medicaid health insurance. Many caregivers were struggling to brushchildren's teeth twice a day, provide a healthy diet, and take children for preventive oral healthcare. Multi-levelinterventions, such as community health workers (CHWs), are needed to target these factors that operate onindividual, family, community, and public health levels. COVID-19 has brought new changes to household dynamics and unforeseen stressors to thesefamilies. The medical clinics and social service agencies that service these families have also beenmajorly affected. As we begin the process of resuming health, dental, and social services, we need to considerwhat changes are needed. Challenges fall into several domains. (1) Dental care: Access to dental services waschallenging for low-income families before this crisis; this will worsen as providers and facilities attempt to resumeregular services while also catching up on those that had been cancelled and maintaining new safety protocols.Many questions regarding understanding of COVID-19, trust, safety, and logistics surround this process. (2) Oralhealth behaviors: With the disruption of schools, child care, and employment, how have oral health behaviorschanged? (3) Nutrition: How have dietary habits changed with food insecurity challenges and more time at home?(4) Mental health: How has the stress, household chaos, and alternation to social support systems associatedwith this pandemic affected families? We propose to answer these questions in the Community InterventionModifications for Low-Income Urban Families after COVID-19 study. The results will inform the interventionsdental, health, and social service agencies will need to provide in order to support high-risk families to establishhealthy oral health behaviors after a major societal stressor like COVID-19.SPECIFIC AIM: To determine specific intervention needs regarding dental care access, oral healthbehaviors, nutrition, and mental health for low-income urban families with young children followingCOVID-19. We will achieve this aim using quantitative and qualitative data collected from the CO-OP Chicagocohort and our 20 partner sites. Our hypothesis is that families will have poor mental health, food insecurity,disrupted home oral health routines, distrust of dental services, and challenges accessing dental care. We expecttargeted CHW outreach and care coordination will be the best interventions to address these issues. When it comes to long-term recovery from COVID-19, let us not `go back to normal.'</t>
  </si>
  <si>
    <t>COVID-19 has brought new changes to household dynamics and unforeseen stressors to families already experiencing oral health disparities. The medical clinics and social service agencies that service these families have also been majorly affected. This study aims to determine specific intervention needs regarding dental care access, oral health behaviors, nutrition, and mental health for low-income urban families with young children following COVID-19.</t>
  </si>
  <si>
    <t>Hazardous Materials Worker Health and Safety Training</t>
  </si>
  <si>
    <t>P07267</t>
  </si>
  <si>
    <t>3U45ES006179-29S1</t>
  </si>
  <si>
    <t>Rbhs-School Of Public Health</t>
  </si>
  <si>
    <t>Rosen, Mitchel A</t>
  </si>
  <si>
    <t xml:space="preserve"> Mitchel A</t>
  </si>
  <si>
    <t>The New Jersey / New York Hazardous Materials Worker Training Center will provide training for essential works to respond and work safely when faced with exposure to COVID-19. The Center will provide train-the-trainer course via distanceweb conferencing to expand the knowledge of trainers to provide the NIEHS developed COVID-19 training tools. Rutgers will provide the training for instructors at Make the Road New York and Wind of the Spirit. These instructors will then provide training for essential workers in the communities. Rutgers will partially fund MDB, Inc. to develop multi-step process to locate, organize, visualize, and present the critical information for workers. NYU School of Global Public Health (NYUGPH) will develop and launch online, interactive, mini-lessons geared around the recognition, evaluation, and control of infectious disease agents. NYUGPH proposes to develop 3 interactive lessons within each of the 3 modules (recognition, evaluation and control) for a total of 9 interactive lessons. World Cares Center (WCC) will deliver worker-based training to prevent and reduce the exposure of hospital employees, first responders, disaster volunteers and others who are at risk of exposure to SARS-CoV-2 through their work duties. NYCOSH will provide a 7-hour Infectious Disease and Industrial Hygiene Train the Trainer course for seven NYCOSH staff who regularly train other workers. The Center will train approximately 937 workers through this project.</t>
  </si>
  <si>
    <t>The NJ/NY Hazardous Materials Worker Training Center will support essential workers in their response to the COVID-19 pandemic. The public health impact of training provided by the Center will prevent and reduce injuries and illness due to potential risks posed by infectious diseases. Training provided is the vital to educating workers in safety and health issues.</t>
  </si>
  <si>
    <t>2) MVA based SARS-CoV-2 vaccines</t>
  </si>
  <si>
    <t>P07268</t>
  </si>
  <si>
    <t>3R01AI148378-02S1</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Extending a digital risk mitigation intervention for workers deployed in diverse post-flood environments to address unique SAR-CoV-2 virus infection exposure risks in construction workplaces</t>
  </si>
  <si>
    <t>P07269</t>
  </si>
  <si>
    <t>3R43ES030580-01S1</t>
  </si>
  <si>
    <t>Radiant Creative Group, Llc</t>
  </si>
  <si>
    <t xml:space="preserve">Mclaughlin, Jeffery  </t>
  </si>
  <si>
    <t>Mclaughlin</t>
  </si>
  <si>
    <t xml:space="preserve"> Jeffery  </t>
  </si>
  <si>
    <t>Perkison, William Brett</t>
  </si>
  <si>
    <t>ABSTRACTFlooding events continue to increase in both frequency and intensity. Workers involved in post-floodreconstruction work are at increased risk of adverse health effects due to respiratory exposures and otherhazards. With the advent of the SARS-CoV-2 virus into the global community, these workers are even more atrisk for severe illness. Proposed e-learning platform “Pocket Ark” provides training before flooding occurs,real-time decision support during a clean-up, and communications capabilities during and after cleanup to theworkers involved. We propose to extend this project to include SARS-CoV-2 screening and education modules.Pocket Ark will be expanded to recognize early onset symptoms in workers and prevent its spread in theworkplace as well as provide training regarding risk reduction in the workplace, and resources to locate healthcare resources. This platform addresses an important public health problem and uses a novel app-based e-learning platform to improve and enhance the cognitive understanding of flood-related health hazards withinthis vulnerable working population.</t>
  </si>
  <si>
    <t>PROJECT NARRATIVE The proposed research is relevant to public health because it is directly associated with the safety and risk reduction of individuals participating in post-flood reconstruction. The increased frequency and intensity of storms has in turn increased the number of workers involved in post-storm reconstruction and the number of hazards that they are exposed to, increasing the risk to these workers. The recent onset of the pandemic caused by the SARS-CoV-2 has resulted in further comprising worker safety. Pocket Ark is an interactive e-learning self-assessment decision support training program to enable underserved Hispanic constructions workers mitigate environmental risks, both flood- and pandemic-related.</t>
  </si>
  <si>
    <t>Tissue Engineering Resource Center-Treatment of COVID-19 induced acute respiratory distress by inhalation of exosomes</t>
  </si>
  <si>
    <t>P07270</t>
  </si>
  <si>
    <t>3P41EB027062-02S1</t>
  </si>
  <si>
    <t>Columbia University Health Sciences</t>
  </si>
  <si>
    <t xml:space="preserve">Vunjak-Novakovic, Gordana </t>
  </si>
  <si>
    <t>Vunjak-Novakovic</t>
  </si>
  <si>
    <t xml:space="preserve"> Gordana </t>
  </si>
  <si>
    <t>Summary: Tissue engineering is rapidly developing, but remains limited by (i) scaffold and bioreactor designs that arebased on predetermined parameters, and (ii) the lack of real-time, nondestructive measurements of celland tissue function. To overcome these two limitations, we will develop adaptive-responsive biomaterialsthat can sense environmental signals and actuate the cells, and imaging-enabled bioreactors with real-timespatiotemporal control of engineered tissues with feedback from the measured cell responses. Our goal isto offer these advances to the tissue engineering community, and translate them into clinic. The proposedTissue Engineering Resource Center brings together four highly productive and actively collaboratinginvestigators from Columbia University (lead institution), Tufts University and Columbia University MedicalCenter-Presbyterian Hospital. An Administrative Board will coordinate the Center's activities, in conjunctionwith an External Advisory Committee, formed from the world leaders in tissue engineering and clinicaltranslation that will evaluate the Center and provide guidance in strategic planning. The Center will partnerwith a number of existing resources (please see 13 letters of collaboration), and will have very generousfinancial support of the Columbia University School of Engineering ($2,425,000 over the five-year cycle).Strong and effective leadership is uniquely suited to support this transformative Center.The technical components of the Center are three Technology Research and Development Projects(TRD1: Adaptive-responsive biomaterials; TRD2: Imaging enabled bioreactor systems; TRD3:Regenerative engineering), eight Collaborative Projects and six Service Projects. We also propose arobust and diverse Training and Dissemination program to provide links between the projects in theCenter with training of biomedical investigators in the use of new technologies, and the outreach tostudents, general public and underserved communities. Our mission is is that the Center will serve as atransformative driving force for the field of tissue engineering, by developing and translating newtechnologies, providing training and service, and offering dissemination and outreach programs for generalpublic and high school students. With a highly innovative scientific premise, extensive foundationalresearch, strong leadership and institutional support, experience in translational research, and long historyof collaboration among the lead investigators, we are confident that the Center will accomplish its mission. </t>
  </si>
  <si>
    <t>PUBLIC HEALTH RELEVANCE STATEMENT The mission of the proposed Tissue Engineering Resource Center is to transform the field of tissue engineering and its therapeutic applications by developing next-generation technologies for engineering human tissues. We anticipate that the Center will enable transformative modalities in regenerative medicine and treatment of diseases, while also providing collaborations, service, training, dissemination and outreach to both the tissue engineering community and the general public.</t>
  </si>
  <si>
    <t>A randomized crossover trial of portable air cleaners to reduce PM and SARS-CoV-2 exposures at home</t>
  </si>
  <si>
    <t>P07271</t>
  </si>
  <si>
    <t>3P30ES005022-33S1</t>
  </si>
  <si>
    <t xml:space="preserve">Zarbl, Helmut </t>
  </si>
  <si>
    <t>Zarbl</t>
  </si>
  <si>
    <t xml:space="preserve"> Helmut </t>
  </si>
  <si>
    <t>Abstract: Americans newly infected with SARS-CoV-2 (SC2) are directed to isolate at home with care provided byhousehold members. Isolation from others may be difficult to maintain for 2 weeks, especially in economicallychallenged households without enough space to create a private sick room and bathroom. The CDCrecommends that at-home patients and their caregivers use makeshift facemasks for care-giver protection.They do not address the possibility of virus spread via smaller particles that are not captured by improvisedfacemasks. Accumulating evidence supports the significance of patient-generated aerosols, with and withoutambient PM, in the transmission of SC2 infection, but haven’t been subject to controlled study. U.S. PM2.5concentrations are linked to a 15% increase in COVID-19 deaths per ?g/m3 of PM2.5, suggesting an interactionbetween the two stressors. Thus, we plan to quantify SC2 in different PM fractions in home isolation rooms ofnewly diagnosed individuals Moreover, a common recommendation to reduce indoor aerosol exposures isfiltration, and based on our experience we plan a crossover trial of air cleaners in home isolation rooms. Wehypothesize that portable indoor particle filters will reduce both airborne PM and associated viral particleconcentrations in the air around patients. We aim to test this hypothesis by enrolling 20 individuals from ouremployee health clinics with newly diagnosed SC2 infections in a cross-over randomized trial of home aircleaners. These will be continuously operated alternately for two consecutive 24-hour cycles, one cycle with aHEPA filter, and the other with a sham filter. Size selective impactors in the isolation room will elucidateparticle sizes most associated with virus. Samplers will allow capture of PM2.5, PM coarse (10-2.5), and &gt;PM10fractions. In both the isolation room and the main living area we will collect total inhalable particles (d&amp;lt;100 µm)at 10 L/min. These samples will be used in initial analyses to check if there is sufficient viral RNA in individualimpactor stages for reliable detection and quantification. Concentrations of PM and virus will be comparedbetween filtered and sham conditions .The greatest impact of our studies will be finding of a significant viralconcentration in the aerosol range (specifically, particles &amp;lt; 10 µm) documenting the potential for aerosolexposure to SC2. Finding substantial viral content in aerosol size fractions will have additional public healthimplications, as preventing person-to-person aerosol transmission is more challenging than preventingtransmission via larger droplets, the focus of almost all current prevention recommendations.</t>
  </si>
  <si>
    <t>Narrative: This project is directly related to public health as it measures the effectiveness of a simple and relatively inexpensive device to lower viral contamination in the real world of infected people’s homes.</t>
  </si>
  <si>
    <t>A Comprehensive Human cDNA Library For Functional Gene Replacement in Drosophila</t>
  </si>
  <si>
    <t>P07272</t>
  </si>
  <si>
    <t>3R24OD022005-05S1</t>
  </si>
  <si>
    <t>Baylor College Of Medicine</t>
  </si>
  <si>
    <t>Bellen, Hugo J</t>
  </si>
  <si>
    <t>Bellen</t>
  </si>
  <si>
    <t xml:space="preserve"> Hugo J</t>
  </si>
  <si>
    <t>PROJECT Summary: The recent pandemic of COVID-19 due to infection with the SARS-CoV-2 coronavirus has created an urgentneed to understand the biological mechanisms of pathogenesis of this new disease. The SARS-CoV-2 is acoronavirus with a slightly less than 30 kilobases (kb) long RNA genome that encodes 26 proteins that interactwith several hundred human proteins and initiate a number of pathogenic steps. Here we use the geneticmodel Drosophila melanogaster to understand gene and protein function involved in COVID-19. We willgenerate a library of UAS-cDNA constructs and transgenic flies to express and functionally assess the viralproteins. We will also generate transgenic flies for over 300 genes in the human genome involved in viralreplication and COVID-19 disease. We will generate Drosophila reagents for the Drosophila homologs of thesehuman genes using a unique drop-in technology and we will update the online hub for the dissemination ofthese resources to Drosophila labs throughout the world.</t>
  </si>
  <si>
    <t>PROJECT NARRATIVE The COVID-19 pandemic disease is caused by a new coronavirus named SARS-CoV-2 which has 26 protein coding genes. In this project, researchers will study each of these genes by expressing them in fruit flies and assessing the consequences of their expression. They will create the tools to study over 300 human genes that have been shown to bind to the viral proteins and hence may be involved in COVID-19.</t>
  </si>
  <si>
    <t>Maintenance of the SPF Breeding Colonies at Yerkes National Primate Research Center</t>
  </si>
  <si>
    <t>P07273</t>
  </si>
  <si>
    <t>3U42OD011023-17S1</t>
  </si>
  <si>
    <t>Cohen, Joyce Kimberly</t>
  </si>
  <si>
    <t xml:space="preserve"> Joyce Kimberly</t>
  </si>
  <si>
    <t>The AIDS research portfolio at Yerkes National Primate Research Center (YNPRC) has continued to expandas demonstrated by a growth of approximately $12 million dollars (57% increase) in nonhuman primate (NHP)AIDS research grant funding over the past five years. This growth in grant funding is accompanied by a highdemand for Indian-origin specific pathogen free (SPF) rhesus macaques as the animal model for this research.YNPRC has maintained a colony of SPF rhesus macaques (previously with U24 support) in order to providethese animals for HIV/AIDS research. This application requests continued support (now a U42 mechanism) toexpand the SPF colony by maximizing production. The application includes the Overview; Husbandry andManagement Core; the Viral Testing Core; and the MHC Genetic Typing Core. This grant will support a subsetof the overall YNPRC SPF colony that derive program income from animal assignment fees and per diems.YNPRC will provide institutional support to cover remaining expenses for this colony as well as the remainderof the SPF colony.Management and Husbandry: To leverage the resources provided by the U42 to maximize production ofIndian-origin rhesus monkeys and facilitate allocation of these animals for NIH-funded HIV/AIDS research.Viral Testing: To provide serological and molecular viral diagnostic testing in support of the SPF colony and tomaintain a colony free of diseases that impact AIDS-related research at the Yerkes NPRC. In thissupplement we propose to develop and implement molecular and serologic methods for detectingSARS-CoV-2 infection and immunity in the SPF rhesus macaque colony at Yerkes National PrimateResearch Center.MHC Genetic Typing: To provide parentage testing, comprehensive analysis of MHC class I and class IIalleles, and to develop new techniques for detailed genetic characterization to support a genetically healthybreeding colony and provide genetic information on animals essential to the animal assignment process insupport of AIDS research. In this supplement we propose to define and determine the frequency ofdistinct ACE2 coding alleles within the YNPRC rhesus macaque breeding colony.Achieving these aims will ensure the Yerkes NPRC SPF breeding program is healthy, providing the necessaryanimals to support our HIV/AIDS research program using Indian-origin rhesus monkeys. The sustainability ofthis critical resource to scientists performing preclinical studies using the rhesus monkey model will have apositive, significant impact on the development of treatments to prevent or cure infection from HIV in people.</t>
  </si>
  <si>
    <t>Yerkes National Primate Research Center (YNPRC) maintains a colony of Indian origin specific pathogen free (SPF), pedigreed and genetically characterized rhesus macaques to supply animals for the large grant portfolio of AIDS research conducted at the Center. The SPF rhesus macaques at the YNPRC Field Station supports this colony with expert leadership and management to maintain and grow this colony of animals in support of AIDS research. In this supplement request we are proposing to add screening for SARS-CoV-2 to the SPF breeding colony as well as genetic screening for ACE2 alleles in order to maintain the health of the SPF breeding colony in support of AIDS research.</t>
  </si>
  <si>
    <t>The Mutant Mouse Resource and Research Center at the University of Missouri</t>
  </si>
  <si>
    <t>P07274</t>
  </si>
  <si>
    <t>3U42OD010918-21S1</t>
  </si>
  <si>
    <t>University Of Missouri-Columbia</t>
  </si>
  <si>
    <t xml:space="preserve">Franklin, Craig L </t>
  </si>
  <si>
    <t xml:space="preserve"> Craig L </t>
  </si>
  <si>
    <t xml:space="preserve">Amos-Landgraf, James </t>
  </si>
  <si>
    <t>An overarching goal of the Mutant Mouse Resource and Research Center at the University of Missouri (MUMMRRC) is to provide refined mouse models to its users so that the broad range of disciplines in biomedicalresearch can advance efficiently and with optimal translatability. To do so requires constant assessment offactors that can modulate model phenotypes and development of means to control and even exploit suchmodulating factors. In the past decade, there has been an explosion of research on the role of one suchfactor, the gut microbiota (GM), in modulating murine models of disease. We and others have shown thatmultiple factors can influence the composition of GM and more importantly, that changes in the GM can altermodel phenotypes. With this in mind, the MU MMRRC seeks to develop means to provide models on differingcomplex GM that have optimal translatability. To this end, we have created colonies of mice that harbordiffering stable and well-characterized complex GM that represent the spectrum of GM seen in contemporaryrodent colonies. However, additional research is necessary to refine complex GM-associated experimentaldesign strategies. Most notably, there is need to incorporate other components of the GM such as viralinfections so that the GM of our laboratory mice better replicate the human condition. In this proposal, we willapply this concept to refinement and optimization of a major model for the study of SARS-CoV-2 infection, theB6.Cg-Tg(K18-ACE2)2Prlmn/J mouse. We will assess how increasing antigen exposure of mice throughsupplementation of standardized complex GMs with selected viral and bacterial agents will modulate thephenotype of this model. Results generated will be invaluable and immediately applicable and to ongoingstudies of the devastating COVID-19 pandemic and mice developed will be immediately available to thebiomedical research community. Moreover, this strategy can be readily applied to any additional models forSARS-CoV-2 infection that arise in the near future.</t>
  </si>
  <si>
    <t>The Mutant Mouse Resource and Research Center at the University of Missouri (MU-MMRRC) develops tools to refine approaches for the study of complex interactions between gut microbiota (GM) and mouse model phenotypes. These include use of colonies of mice that harbor well-characterized, standardized, and stable complex GM as GM donors to models of disease and establishing means to increase antigen experience of through targeted and controlled exposure to viral and bacterial pathogens. In this proposal, we will apply these concepts to refinement and optimization of model for the study of SARS-CoV-2 infection (COVID-19), including the B6.Cg-Tg(K18-ACE2)2Prlmn/J mouse.</t>
  </si>
  <si>
    <t>Nonhuman Primate Antibody Resource for Immune Cell Depletion</t>
  </si>
  <si>
    <t>P07275</t>
  </si>
  <si>
    <t>3P40OD028116-01S1</t>
  </si>
  <si>
    <t>virus: natural history</t>
  </si>
  <si>
    <t>Univ Of Massachusetts Med Sch Worcester</t>
  </si>
  <si>
    <t xml:space="preserve">Magnani, Diogo  </t>
  </si>
  <si>
    <t>Magnani</t>
  </si>
  <si>
    <t xml:space="preserve"> Diogo  </t>
  </si>
  <si>
    <t xml:space="preserve">Engelman, Kathleen </t>
  </si>
  <si>
    <t>Project Summary: The Nonhuman Primate Reagent Resource (NHPRR) develops recombinant biological materials to supportresearch with animal models of human diseases. In our parent P40 award, we produce and distributeapproximately 400g of recombinant protein reagents per year. Therefore, we have the tools, expertise, andinfrastructure to manufacture recombinant reagents and distribute them widely. Very recently, coronavirussevere acute respiratory syndrome coronavirus 2 (SARS-CoV-2) disease (COVID) was declared a pandemic,which prompted the development of new animal models. Unfortunately, the potentially infectious nature ofCOVID samples has precluded the exchange of reference serum samples among centers developing monkeymodels of COVID. Thus, our plan is to create safe recombinant reference macaque immunoglobulin standardsto facilitate the development and validation of reliable assays for the detection of pathogenic coronaviruses andantiviral antibodies in NHP animal models of COVID. Specifically, this supplement will fund the generation of thefollowing reagents: recombinant coronavirus-reactive rhesus monoclonal IgGs (Aim 1) and NHP serum referencestandards (Aim 2). These macaque reference antibody reagents will improve the performance and comparabilityof antibody-based assays for NHP models by facilitating serum assay development, proficiency training, andinter-laboratory performance comparisons at the NPRCs (see letters of support).</t>
  </si>
  <si>
    <t>Narrative The Nonhuman Primate Reagent Resource develops, manufactures, and distributes research reagents for more than 20 years. We will now leverage our expertise and infrastructure to produce and distribute defined coronavirus-specific monkey immunoglobulin preparations. Our recombinant standard reagents will support the development of rigorous coronavirus-specific antibody assays for nonhuman primate research and colony management.</t>
  </si>
  <si>
    <t>Reducing Drug-Related Mortality Using Predictive Analytics: A Randomized, Statewide, Community Intervention Trial</t>
  </si>
  <si>
    <t>P07276</t>
  </si>
  <si>
    <t>3R01DA046620-02S1</t>
  </si>
  <si>
    <t>substance abuse, modelling</t>
  </si>
  <si>
    <t xml:space="preserve">Marshall, Brandon David Lewis </t>
  </si>
  <si>
    <t xml:space="preserve"> Brandon David Lewis </t>
  </si>
  <si>
    <t xml:space="preserve">Cerda, Magdalena </t>
  </si>
  <si>
    <t>The COVID-19 pandemic is colliding with the ongoing drug overdose epidemic, a public health crisis that hastaken over 750,000 lives in the United States over the past two decades. The pandemic and associatedpolicy responses will have lasting impacts of the lives of people at risk for overdose. Moreover, the immediateeffects of the pandemic on access to overdose prevention and treatment resources, as well as fatal andnonfatal overdose rates, are in need of urgent study. This research will determine how policies enacted as aresult of the COVID-19 pandemic response have affected both access to overdose prevention and treatmentresources, as well as rates of fatal and non-fatal overdoses in the community. The effect of acute changes onCOVID-19 related diagnoses, hospitalizations, and deaths on subsequent spikes in fatal and nonfataloverdose, particularly in racial/ethnic and economically distressed communities, will also be examined.Documenting these impacts will provide important insights into the types of health service measures thatneed to be put in place during future disasters to avoid escalation of drug overdose risk. The study will takeplace in Rhode Island, a state with the 4th highest COVID-10 diagnosis rate and the 7th highest COVIDassociatedmortality rates in the nation (as of May 18th, 2020). In Aim 1, we will determine how policiesenacted as part of the state’s COVID-19 pandemic response have influenced both access to and utilization ofharm reduction resources (e.g., naloxone) and engagement in substance use treatment, as well as rates offatal and non-fatal overdoses. In Aim 2, we hypothesize that various measures of COVID-19 disease burden(e.g., diagnosis rates, hospitalizations) will predict subsequent spikes in fatal and non-fatal overdose, and thatthese spikes will be particularly pronounced in economically distressed and racial/ethnic minoritycommunities. This work will help build an urgently needed evidence base to determine how best to effectivelymanage the adverse effects of COVID-19 on the overdose epidemic, and to support addiction-related healthand social service systems during unanticipated public health crises in the future.</t>
  </si>
  <si>
    <t>The objectives of this project are to determine how policies enacted as part of the COVID-19 pandemic have impacted access to and utilization of harm reduction and substance use treatment services. We will also examine whether COVID-19 related diagnoses, hospitalizations, and deaths are associated with subsequent spikes in fatal and nonfatal overdose at the community level, and whether these spikes are particularly pronounced in racial/ethnic minority and economically distressed neighborhoods. This research will build an urgently needed evidence base to determine how best to effectively manage COVID-related impacts on the overdose crisis, and to support the building of more resilient harm reduction and substance use treatment systems in the face of future unanticipated public health crises.</t>
  </si>
  <si>
    <t>COVID-19 and Its Implications for Cancer Prevention and Control: A Collaborative Effort Across Cancer Centers</t>
  </si>
  <si>
    <t>P07277</t>
  </si>
  <si>
    <t>3P30CA013148-48S2</t>
  </si>
  <si>
    <t>Sleckman, Barry P</t>
  </si>
  <si>
    <t>Sleckman</t>
  </si>
  <si>
    <t xml:space="preserve"> Barry P</t>
  </si>
  <si>
    <t>The unexpected COVID-19 pandemic has the potential to trigger major behavior changes worldwide,which, consequently, may have significant implications for cancer prevention, management, and survivorshipefforts, particularly among sub-populations experiencing cancer disparities. Thus, it is imperative to beprepared and adapt our ongoing and future strategies across the cancer care continuum within this newcontext through participatory evidence-based approaches. Given the urgency, and how rapidly these changesare occurring, we must take advantage of ongoing collaborative efforts to maximize resources and accelerateimplementation of these new strategies based on the needs and wants of different sub-populations in the U.S.The overall goal of this collaborative with four other cancer centers (Iowa, Detroit, Colorado, and Ohio) is towork together to rapidly develop a standard set of core questions to incorporate into surveys that can beadministered to populations across the U.S. using protocols that can be delivered by cancer center/universitystaff working remotely (e.g., online and telephone). Although five cancer centers are moving forward with thesupplement, other cancer centers are willing to join our efforts so we have begun a coordinated effort toengage them in the process in the event additional resources become available. The specific aims are:1. To assess how differences in demographics (rural/urban, age, gender, race, educational attainment) willimpact engagement in cancer preventive behaviors (e.g., tobacco cessation) and cancermanagement/survivorship behaviors (e.g., adherence to treatment, adherence to surveillance) in thecontext of COVID-19 environmental constraints (e.g., social distancing, employment, mental health, etc.)among adult healthy volunteers, cancer patients, and cancer survivors in Alabama (field center);2. To provide coordination of efforts and technical assistance regarding data management and analysis to allparticipating cancer centers (coordinating center);3. To strengthen the collaboration with the participating cancer centers toward the development andimplementation of cancer prevention &amp; control strategies in the context of COVID-19 (coordinating center)</t>
  </si>
  <si>
    <t>OVERALL COMPONENT PROJECT NARRATIVE The UAB CCC has made a significant contribution to public health that is particularly relevant to the populations served by this Cancer Center who are located in the heart of the Deep South. Our research programs, in addition to their important contributions to translational science, have focused on the unique problems seen in African American populations that include higher incidences and mortality rates from certain cancers, lower age appropriate screening rates, greater obesity from poor diets and less physical activity, greater tobacco use, and lack of access to care.</t>
  </si>
  <si>
    <t>Novel Role for the P2Y2 Receptor in the Autoimmune Disease Sjogren's Syndrome</t>
  </si>
  <si>
    <t>P07278</t>
  </si>
  <si>
    <t>3R01DE007389-30S1</t>
  </si>
  <si>
    <t>Weisman, Gary Andrew</t>
  </si>
  <si>
    <t>Weisman</t>
  </si>
  <si>
    <t xml:space="preserve"> Gary Andrew</t>
  </si>
  <si>
    <t>Salivary gland dysfunction is symptomatic of Sjögren’s syndrome (SS), an autoimmune disease associated with lymphocytic infiltration of the salivary gland. A commonality between many human autoimmune diseases, including SS, is chronic inflammation whereby sustained accumulation of immune cells promotes tissue degeneration and often leads to other damaging effects. A major focus of the parent grant for this supplement is to identify the functional relevance of extracellular nucleotide “alarmones” that are produced at the site of initial tissue damage. We have shown that G protein-coupled P2Y2 receptors (P2Y2R) for ATP and UTP are early responders to released nucleotide alarmones and that knockout of the P2Y2R in a mouse model of SS prevents infiltration of B and T lymphocytes into salivary glands, indicating a loss of the systemic immune response. We hypothesize that chronic inflammation in SS salivary glands is mediated by P2Y2Rs through activation of several signaling pathways through its distinct structural motifs. The Specific Aims of the parent grant are to investigate the cell mechanisms that initiate chronic inflammation at the level of P2Y2 receptors and to test the potential of targeting the P2Y2R in SS to prevent a systemic immune response. Directly relevant to this supplemental proposal, we have identified an Arg-Gly-Asp (RGD) sequence in the 1st extracellular loop of the P2Y2R and conclusively demonstrated its direct interaction with and activation of RGD-binding integrins. Corona Virus Disease 2019 (COVID-19) is a highly infectious disease caused by the novel Severe Acute Respiratory Syndrome Coronavirus 2 (SARS-CoV-2). SARS-CoV-2 utilizes angiotensin-converting enzyme 2 (ACE2) to attach to cells via a receptor-binding domain (RBD) located on its Spike (S) protein. Interestingly, the S protein RBD also contains an RGD motif, suggesting that RGD-binding integrins may be co-receptors with ACE2 for S protein. Thus, considering the presence of an RGD motif in the SARS-CoV-2 S protein RBD and the established interaction between ACE2 and integrins, we hypothesize that P2Y2Rs and RGD-binding integrins modulate SARS-CoV-2 entry. In addition to lung tissues, ACE2 is also expressed in oral epithelial cells, particularly in the tongue. This finding suggests that the oral cavity is susceptible to SARS-CoV-2 infection, which presents a significant concern for potential infections associated with dental procedures. Thus, this supplement offers a unique opportunity to test the novel hypotheses that SARS-CoV-2 entry in oral epithelial cells is dependent on RGD-containing S protein association with RGD-binding integrins that act as a co-receptor with ACE2 and that this interaction underlying COVID-19 can be modulated by RGD-containing P2Y2Rs that bind to these same integrins. These studies potentially offer an innovative translational approach whereby patients undergoing dental procedures could be administered a P2Y2R or integrin modulator via mouthwash or mouth spray that would reduce SARS-CoV-2 entry into oral epithelial cells, thereby preventing viral transmission.</t>
  </si>
  <si>
    <t>Narrative The cell surface P2Y2 receptor (P2Y2R) has unique structural features that bind cell adhesion molecules that are used for host cell entry of SARS-CoV-2, the virus responsible for COVID-19. The goal of these studies is to evaluate whether the P2Y2R-cell adhesion molecule association modulates the entry and infectivity of SARS- CoV-2 in oral epithelial cells and represents a likely target for SARS-CoV-2 therapy.</t>
  </si>
  <si>
    <t>Cancer Center Support Grant P30</t>
  </si>
  <si>
    <t>P07279</t>
  </si>
  <si>
    <t>3P30CA093373-18S3</t>
  </si>
  <si>
    <t>University Of California At Davis</t>
  </si>
  <si>
    <t>Lara, Primo N.</t>
  </si>
  <si>
    <t xml:space="preserve"> Primo N.</t>
  </si>
  <si>
    <t>The purpose of this 12-month study, “Impact of COVID-19 on cancer-related behaviors among nonmetropolitan and minorities in inland northern California: Seeking mitigation strategies” is to measure the impact of COVID-19 on cancer-related behaviors among 1,000 adult respondents and to explore whether telemedicine could be a mitigating factor. These respondents will intentionally over-represent non-metropolitan residents, African Americans, Native Americans, and populations who have Limited English Proficiency. Briefly, the aims are to [1] finalize IRB-approved instruments to measure the impact of COVID-19 on non-metropolitan and minority residents; [2] conduct data collection from these vulnerable populations in the UCDCCC catchment area; [3] disseminate findings to affected populations and to the NCI and professional audiences with the intent to apply insights to mitigation strategies. This Study will utilize qualitative data collection methods, e.g., mail, phone, FaceTime or its Android counterparts, and in-person to characterize responses from non-metropolitan residents, Native Americans, and populations who have limited English proficiency and qualitative research methods (key informant interviews and focus groups) to compile and develop responses from African Americans so that a patient-centered, telemedicine approach could be enhanced. These different methods reflect the premise that “one size does not fit all” and will facilitate the outreach strategies and opportunities in place. Successful achievements of these Aims will result in data that are not only aggregated for the full sample but also dis-aggregated by group (e.g., Native Americans) so that potential solutions might also be customized and shared with collaborators which include Feather River Tribal Health, Northern Valley Indian Health, bilingual/bicultural workers, and UC Davis Comprehensive Cancer Center.</t>
  </si>
  <si>
    <t>PARENT NARRATIVE Cancer and its effects are an ever-increasing problem at the population and individual levels. The UC Davis Comprehensive Cancer Center's research is aimed at reducing this burden through cancer prevention, early detection, and treatment that is truly precision and personalized. Unique research strategies include the use of patient-derived xenografts, canine clinical trials, and state-of-the-art imaging, all of which is focused on translating discoveries into innovative clinical trials that ultimately improve the lives of patients and families with cancer. PROJECT NARRATIVE COVID-19 has disproportionately affected minorities, exacerbating risks that existed even prior to the current pandemic. This Study is intended to over-represent the inclusion of minorities, residents residing in non- metropolitan areas, and populations who have Limited English proficiency and to assess the impact of COVID- 19 and the potential role of telemedicine to overcome current barriers.</t>
  </si>
  <si>
    <t>Improving Health Outcomes for an Aging Population - Project 1</t>
  </si>
  <si>
    <t>P07280</t>
  </si>
  <si>
    <t>3P01AG005842-32S1</t>
  </si>
  <si>
    <t>Policy and economics, Indirect health impacts</t>
  </si>
  <si>
    <t>National Bureau Of Economic Research</t>
  </si>
  <si>
    <t xml:space="preserve">Baicker, Katherine </t>
  </si>
  <si>
    <t>Baicker</t>
  </si>
  <si>
    <t xml:space="preserve"> Katherine </t>
  </si>
  <si>
    <t>OTHER PROJECT INFORMATION – Project Summary/AbstractSupplemental Project: The Impact of the COVID-19 Pandemic and Subsequent Economic Downturn onPopulation Health and MortalityThis project supplements an ongoing program project on “Improving Health Outcomes for an Aging Population”by analyzing the impact of the COVID-19 pandemic and its associated economic downturn on population healthand mortality. As significant as the reported mortality statistics from COVID-19 have become, they do not accountfor undiagnosed cases of COVID-19, the health and mortality costs of deferred or foregone care for otherconditions, or the secondary health effects of economic distress, job loss, and social isolation. Also absent isany understanding of how these wider health effects are influenced by policy responses, notably social distancingrequirements at the local and state levels, and their associated effects on business activity. While COVID-19 isfundamentally a public health crisis, focusing exclusively on its direct health effects, without accounting for theimpact on the health care system and the economy -- and in turn the economy’s impact on health, provides anincomplete understanding of the pandemic’s overall impact on health and wellbeing. The goal of this supplementis to engage a small network of economic scholars to analyze near real-time data on health and mortality, andto begin to unravel these indirect and secondary health implications of the pandemic. The supplement’s aimsencompass three categories of analysis on the secondary impact of the pandemic on health and mortality: (1)other health conditions affected indirectly by the pandemic, and how both the direct and indirect health impactsvary across race, ethnicity, and socioeconomic groups; (2) the dramatic economic downturn of the pandemicand the distinct impact of economic conditions on health and mortality; and (3) the social distancing policyresponse of different communities and states, and its relationship to economic conditions, health and mortalityat the local and state levels.</t>
  </si>
  <si>
    <t>OTHER PROJECT INFORMATION – Project Narrative The COVID-19 pandemic of 2020 and its economic ramifications have no modern precedent. This supplement will begin to unravel the highly interactive dynamic between the pandemic, the policy response, the macroeconomic downturn, and health and mortality outcomes.</t>
  </si>
  <si>
    <t>Tufts Clinical and Translational Science Institute (N3C Supplement)</t>
  </si>
  <si>
    <t>P07281</t>
  </si>
  <si>
    <t>3UL1TR002544-03S4</t>
  </si>
  <si>
    <t>PROJECT Summary: Tufts Clinical and Translational Science Institute (Tufts CTSI) is based on the conviction thatauthentic involvement of the entire spectrum of clinical and translational research (CTR) iscritical to fulfilling the promise of biomedical science for meeting the public's needs. Thisincludes not only from translation from bench to bedside (T1 translation), but also, crucially forhaving health impact, translation into effective clinical practice (T2), care delivery and publichealth (T3), and health policy (T4). Advances on all of these fronts is increasingly dependent onmaking effective use of scientific data from multiple domains.The COVID-19 global emergency presents both an immediate challenge and an opportunity toprogress on important data sharing aims emphasized by NIH. In response, NCATS and theCenters for Translational Science Award (CTSA) hubs, several HHS agencies, and otherpartnering organizations have committed to developing a next-generation repository for clinicaldata related to COVID-19, the National COVID Cohort Collaborative (N3C), as a means ofaccelerating global research into the disease and aiding the development of diagnostics,therapeutics, and effective vaccines. The N3C initiative's goal of improving the efficiency andaccessibility of analyses with clinical data is consistent with the primary informatics objectives ofTufts CTSI, which am to reduce barriers to the integration of healthcare and research byproviding innovative systems, data repositories, and analytical tools, and by enabling greaterexchange and collaboration through interoperability, standardization, and resource sharing. In-line with shared objectives, in this supplement we seek to contribute to the N3C initiative as adata provider and thought partner through the following specific aims: (1) continue to play animportant role providing tools and resources for N3C's analytics platform; and (2) ensure TuftsCTSI's Informatics Program has sufficient staff and technical resources to continue to provideCOVID-specific patient data from our hub to the N3C repository.</t>
  </si>
  <si>
    <t>PROJECT NARRATIVE An integrated, continuously updated data repository and a platform of putting powerful analytics capabilities at the disposal of the scientific community can generate insights into COVID-19 and accelerate the development of effective treatments and vaccines to counter the disease. In this project, Tufts Clinical and Translational Science Institute plans to contribute to this goal by providing carefully structured clinical data and innovative informatics tools to the National COVID Cohort Collaborative (N3C), an initiative demonstrating a novel approach for collaborative pandemic data sharing.</t>
  </si>
  <si>
    <t>Georgia Clinical &amp; Translational Science Alliance (GaCTSA)</t>
  </si>
  <si>
    <t>P07282</t>
  </si>
  <si>
    <t>3UL1TR002378-04S2</t>
  </si>
  <si>
    <t xml:space="preserve">Taylor, William Robert </t>
  </si>
  <si>
    <t xml:space="preserve"> William Robert </t>
  </si>
  <si>
    <t>Garcia, Andres J;Ofili, Elizabeth O.;Phillips, Bradley George</t>
  </si>
  <si>
    <t>EFFECTIVE ALLOCATION OF TEST CENTERS FOR COVID-19 USING MACHINE LEARNING AND ADAPTIVE SAMPLINGAbstract: A critical task in managing and dealing with COVID-19 in communities is to perform diagnostic and/or antibody tests toidentify diseased individuals. This information is critical to public health officials to estimate prevalence and transmission,and to effectively plan for required resources such as ICU beds, ventilators, personal protective equipment, and medicalstaff. Additionally, information on the number of infected people can be used to develop probabilistic and statistical modelsto estimate the reproduction number of the disease, and to predict the likely spatial and temporal trajectories of the outbreak.This provides vital information for planning actions and preparing policies and guidelines for social-distancing, schoolclosures, remote work, community lockdown, etc. Despite the importance of diagnostic testing and identification of thepositive cases, broad-scale testing is a challenging task particularly due to the limited number of test kits and resources. Ourproposed research focuses on the development machine learning-based allocation strategies for determining the optimallocation of COVID-19 test centers, including mobile and satellite centers, to minimize the local and global predictionuncertainties, maximize geographic coverage, associated with projections of spatio-temporal outbreak trajectories, and toimprove efficient identification of diseased cases.</t>
  </si>
  <si>
    <t>EFFECTIVE ALLOCATION OF TEST CENTERS FOR COVID-19 USING MACHINE LEARNING AND  ADAPTIVE SAMPLING NARRATIVE Diagnostic and antibody tests for COVID-19 can provide invaluable information on prevalence and transmission of the disease. However, due to limited test capacity, broad-scale testing is currently not feasible. Consequently, there is a pressing need for a systematic and data-driven approach to defining testing strategies, in particular, determining the number and location of satellite and mobile testing centers (e.g., drive-through test locations). Our research program develops machine learning approaches to effectively allocate test centers for COVID-19 at the city, county, and state levels to accurately and reliably estimate the disease prevalence and its trajectory for resource planning and policy making, and to efficiently identify cases for treatment.</t>
  </si>
  <si>
    <t>Groundwork for a Synchrotron MicroCT Imaging Resource for Biology (SMIRB)</t>
  </si>
  <si>
    <t>P07283</t>
  </si>
  <si>
    <t>3R24OD018559-06S1</t>
  </si>
  <si>
    <t>Pennsylvania State Univ Hershey Med Ctr</t>
  </si>
  <si>
    <t>Cheng, Keith Chi</t>
  </si>
  <si>
    <t>Cheng</t>
  </si>
  <si>
    <t xml:space="preserve"> Keith Chi</t>
  </si>
  <si>
    <t>Project Summary: We request a high-flux x-ray source and to acquire new team expertise in segmentation from microCT images,in order to apply a new 3D form of histology developed through our parent R24 to begin to characterize thecellular and tissue geometries of COVID-19-associated Acute Respiratory Distress Syndrome (ARDS)pneumonia, our pandemic’s most common cause of death. Our novel imaging tool, X-ray histotomography, isbased on microCT of fixed and metal-stained tissue. It is unique among 3D imaging methods as the onlynondestructive way to achieve pan-cellular imaging (allowing characterization of all cell types and tissues) andis potentially practical. Histotomography uniquely allows direct comparison with today’s 2D standard of tissuediagnosis, histology, capable of producing both 3D renderings and undistorted 2D slices at any angle and anyslice thickness. Unlike histology, we will also allow us to precisely characterize cellular arrangements into tissuesafter fixing and staining of samples with metal. The ability to volumetrically characterize cell types and theirarrangements in acute respiratory distress syndrome (ARDS) is particularly important because it is what killsmost patients in coronavirus-based pandemics, including SARS (severe acute respiratory syndromecoronavirus) in 2003, MERS (Middle East respiratory syndrome coronavirus) in 2012, COVID-19 now. Theproposed work will increase our preparedness for future pandemics. ARDS lungs are an ideal human tissuemodel for mathematically defining human disease because all cell types are affected. The proposed work withCOVID-19 lungs will increase the precision with which we understand the different stages of coronavirus lunginfection and serve as a model for characterizing the Geometry of Disease across all organ systems.Histotomography in the parent R24 is currently limited to animal models, focusing on the zebrafish. Thesupplement will allow us to translate our work to human health, which was originally envisioned by the PI, aspart of defining the “Geometry of Disease”. Our experience with this technology tells us that we will be able tocharacterize the numbers of each of the basic inflammatory cell types, including lymphocytes, neutrophils, andmacrophages (which are morphologically distinct) in terms of numbers, volumes, shapes, and density in theinflamed tissue, and to also characterize the changes in the lung epithelia (bronchial ciliated epithelial cells andpneumocytes, cell death, and the filling of airways with fluid and fibrinous exudate, and vascular inflammation.In addition to quantitation of tissue changes, we will also be able to visualize pathological change in the tissuesusing virtual reality. Histotomography will serve as a way to validate a humanized mouse model of COVID-19infection by comparing the quantitative changes with those in human autopsy samples. We will be comparingboth standard histological sections and histotomographic images from adjacent tissue. Machine learning willultimately allow us to automate recognition of cell types and pathological change. The proposed augmentationof our instrumentation and expertise will facilitate definitions of the “Geometry of Disease” across organ systems.</t>
  </si>
  <si>
    <t>Project narrative We request an equipment upgrade and acquisition of expertise to accelerate progress and to pilot the translational use of our ORIP-funded technology to provide the first 3D understanding of the pathogenesis of COVID-19 pneumonia. Histotomography, a new 3D form of histology based on microCT, is the first practical way to turn the current standard of 2D, qualitative, tissue analytics into quantitative, morphometrics that is inclusive of all cell types and tissue architecture. Organismal and tissue phenotyping at both scales makes possible the first 3D, complete phenotyping of cells and tissue architecture, promising to transform human tissue diagnostics, preclinical toxicology, and more comprehensive high-throughput genetic, chemical and disease phenomics.</t>
  </si>
  <si>
    <t>The Impact of COVID-19 on People Living with Rare Diseases and Their Families</t>
  </si>
  <si>
    <t>P07284</t>
  </si>
  <si>
    <t>3U2CTR002818-02S1</t>
  </si>
  <si>
    <t>3, 4, 6, 9</t>
  </si>
  <si>
    <t>Epidemiological studies, Clinical characterization and management,Social sciences in the outbreak response, candidate therapeutics R&amp;D</t>
  </si>
  <si>
    <t>3a, 3b, 4a, 4b, 6d, 9c</t>
  </si>
  <si>
    <t>Human population, covid infection status positive</t>
  </si>
  <si>
    <t xml:space="preserve">King, Eileen Catherine </t>
  </si>
  <si>
    <t xml:space="preserve"> Eileen Catherine </t>
  </si>
  <si>
    <t xml:space="preserve">Macaluso, Maurizio </t>
  </si>
  <si>
    <t>Abstract: The impact of the COVID-19 pandemic on people who live with rare diseases is unknown. During the past fewweeks, the principal investigators of the Rare Disease Clinical Research Network (RDCRN) have collectivelydesigned a survey that may support a longitudinal assessment of the impact of COVID-19. The DataManagement and Coordinating Center (DMCC) of the RDCRN is coordinating the effort. The data collectedfrom this survey will aid in preparation for future studies and standard of care for the rare disease (RD)community against the potential re-emergence of COVID-19. We will conduct a baseline survey and plan tocollect follow-up data later on. We will also conduct a survey targeting healthcare providers who care for RDpatients. The objectives of the research are: 1)To estimate the proportion of RD patients who have beendiagnosed with COVID-19 infection; 2)To describe the characteristics of the COVID-19 presentation and thecourse of the infection (including treatment) among patients with RD; 3)To determine whether subgroups ofpatients defined by sociodemographic variables and geographic location, with particular rare conditions orcomorbidities have been affected more frequently or have experienced increased severity of the infection; 4)To learn about the potential interaction between specific treatment regimens for rare diseases and COVID-19infection, and specifically whether certain antibiotic, immunosuppressive, or anti-inflammatory drugs areassociated with the frequency of COVID-19 infection and its severity; 5)To learn about the main concerns thatindividuals who live with RD and their families have with respect to COVID-19, and determine how the RDCRNcan respond by providing information and advice through its network of experts, its consortia, and incollaboration with patient advocacy groups; and 6)To allow follow-up for patients and families who agree toprovide contact information, and linkage of information collected in the survey with data maintained by theRDCRN for patients enrolled in RDCRN research studies. The goal is to recruit 5,000 participants but there isnot a maximum population as this survey is intended to establish a registry. The registry will be populated viaby the RD patient, parent or provider as appropriate. Collected variables include patient demographics (race,ethnicity, date of birth, gender), details about COVID-19 infection, and the impact of the pandemic on access toroutine care, special food items, and family life, including the impact of stay-at-home orders on mood andbehavior, with associated demand for professional support to cope with stress and anxiety. The data collectiontool will also be used to identify deaths among the respondents. We have implemented the data collectioninstrument in REDCap and plan to initiate enrollment by 05/01/2020. Select survey results that are deemed ofimportance by the RDCRN consortia and by the PAGs will be returned periodically to the community. We alsoplan to launch a survey targeting healthcare providers who provide care for patients with RDs. We plan torepeat the direct data collection from people who live with RDs at least once in August-September.</t>
  </si>
  <si>
    <t>Project Narrative The Data Management and Coordinating Center (DMCC) of the Rare Diseases Clinical Research Network (RDCRN) at Cincinnati Children’s will enhance clinical trial readiness of the RDCRN by advancing the methods and the practice of rare disease clinical and translational research. The DMCC will help transform the RDCRN into a collaborative community dedicated to the goal of better, faster, more impactful clinical research for rare diseases. The present application describes important additional work related to the COVID-19 pandemic that was not foreseen in the initial application or budget. The establishment of a baseline survey and registry to assess the impact of COVID-19 on people who live with RD and their families is widely perceived as a high priority, and we are asking for additional resources to support the role of the DMCC in coordinating a project that sees all RDCRCs invested in a RDCRN-wide initiative.</t>
  </si>
  <si>
    <t>ICEES+ COVID-19 Open Infrastructure to Democratize and Accelerate Cross-Institutional Clinical Data Sharing and Research</t>
  </si>
  <si>
    <t>P07285</t>
  </si>
  <si>
    <t>3UL1TR002489-03S4</t>
  </si>
  <si>
    <t>Data management, Data sharing, pandemic preparedness</t>
  </si>
  <si>
    <t xml:space="preserve">Buse, John Bernard </t>
  </si>
  <si>
    <t>Buse</t>
  </si>
  <si>
    <t xml:space="preserve"> John Bernard </t>
  </si>
  <si>
    <t>Shaheen, Nicholas J</t>
  </si>
  <si>
    <t>PROJECT SUMMARY/ABSTRACTWe propose a novel technical, regulatory, and cultural solution to support research on COVID-19 and establish the open infrastructure required to respond to the next pandemic: ICEES+COVID-19. The proposed work will build on the prior work that our team has been engaged withas part of the Biomedical Data Translator program (‘Translator’), funded by the National Centerfor Advancing Translational Sciences (NCATS), to research and develop the Integrated Clinicaland Environmental Exposures Service (ICEES). ICEES represents a unique, disease-agnosticframework and approach to support open sharing of and research on sensitive patient data thathave been integrated at the patient and visit level with public exposures data. Importantly,ICEES has been validated in the context of our initial driving use case on asthma. We willextend this effort to instantiate an ICEES+ COVID-19 open infrastructure, focused on patients atUNC Health who have been tested (positive or negative) for COVID-19. The proposed work willleverage not only our prior Translator work, but also new work that our team has been engagedwith as part of the NCATS Center for Data to Health (CD2H) National Covid CohortCollaborative (N3C). Indeed, the North Carolina Translational and Clinical Sciences Institute(home to UNC’s CTSA) was selected by CD2H leadership to lead the technical implementationof significant portions of the N3C initiative. We will adopt the N3C COVID-19 consensusphenotype for the proposed work and extend the captured data fields to include relevant datafields that were intentionally excluded by the N3C collaborative in their effort to promoteuniformity and participation, but are available via our local clinical data warehouse, such astemperature, oxygen saturation, isolation flags, and other potentially relevant clinical features(e.g., blood type). We also have partnered with investigators affiliated with the EnvironmentalPolymorphisms Registry at the National Institute for Environmental Health Sciences and will beexposing data on their registry participants. Our overall aims are to develop and deploy ICEES+COVID-19, apply ICEES+ COVID-19 to support research on COVID-19, and promotewidespread use of ICEES+ COVID-19, largely through our engagement with the Translatorprogram, CD2H N3C, and other large-scale collaboratives. A key aspect of the proposed work isthat ICEES+COVID-19 will be open source, which will allow other institutions to rapidly adoptour approach and expose their data for open analysis of COVID-19 data by a much largercommunity. Collectively, the proposed work will catalyze efforts to respond to the COVID-19pandemic and position society to be better prepared for the next one.</t>
  </si>
  <si>
    <t>PROJECT NARRATIVE The proposed ‘ICEES+ COVID-19’ represents a novel technical, regulatory, and cultural solution to openly share otherwise sensitive patient data that have been integrated with public environmental exposures data of relevance to the COVID-19 pandemic. As an open framework and approach, ICEES+ COVID-19 will democratize research on COVID-19, serve as an exemplar for adoption elsewhere, and support preparedness for the next pandemic.</t>
  </si>
  <si>
    <t>Genomic Resource Grant for the PhenX Toolkit - expansion and sustainabilityPhenX Supplement for COVID-19 Research</t>
  </si>
  <si>
    <t>P07286</t>
  </si>
  <si>
    <t>3U41HG007050-08S1</t>
  </si>
  <si>
    <t>Hamilton, Carol Marie</t>
  </si>
  <si>
    <t xml:space="preserve"> Carol Marie</t>
  </si>
  <si>
    <t>PROJECT SUMMARY/ABSTRACTBiomedical science in the 21st century is a multidisciplinary and data-intensive enterprise that relies on clearspecification of research methods and results. The reproducibility of findings and the meta-analysis of pooleddata from disparate sources are both catalyzed by standard approaches to acquiring and representing data.In this context, the PhenX (consensus measures for Phenotypes and eXposures) Toolkit(https://www.phenxtoolkit.org/) is an increasingly valuable catalog of standard measures and bioinformaticstools that help investigators improve the quality and consistency of data collection and identify opportunitiesfor collaborative research. Measures in the PhenX Toolkit are selected by working groups (WGs) of domainexperts using a consensus process and criteria established by the PhenX Steering Committee (SC). Sinceits launch, PhenX has expanded beyond standard measures for genome-wide association studies (GWAS)of common, complex diseases to include domains such as Rare Genetic Conditions, Sickle Cell Disease,and Tobacco Regulatory Research.The specific aims of the proposed Administrative Supplement “PhenX Measures for COVID-19” are asfollows: Specific Aim 1: Develop COVID-19 Core and Specialty collections. Specific Aim 2: Develop featuresand tools for the COVID-19 page. Specific Aim 3: Establish PhenX measurement protocols for COVID-19outcomes.The crowd-sourcing approach defined here will rapidly establish COVID-19 Core and Specialty Collectionsand raise awareness of the COVID-19 measurement protocols available in the PhenX Toolkit.Body Text (nomore than 30 lines)</t>
  </si>
  <si>
    <t>PROJECT NARRATIVE We propose using crowdsourcing and also the established PhenX consensus process to develop recommended COVID-19 related protocols for use by the scientific community. Releasing recommended COVID-19 measurement protocols in the PhenX Toolkit will make these protocols widely accessible, and will have the potential to improve the consistency of data collection, promote collaboration and data sharing, and ensure data interoperability among COVID-19 investigators.</t>
  </si>
  <si>
    <t>MIS-C Program: Data Coordinating Center for the Pediatric Heart Network MIS-C Program</t>
  </si>
  <si>
    <t>P07287</t>
  </si>
  <si>
    <t>3U24HL135691-03S3</t>
  </si>
  <si>
    <t>New England Research Institutes, Inc.</t>
  </si>
  <si>
    <t xml:space="preserve">Miller, Julie  </t>
  </si>
  <si>
    <t xml:space="preserve"> Julie  </t>
  </si>
  <si>
    <t>Trachtenberg, Felicia Lynn</t>
  </si>
  <si>
    <t>PROJECT SUMMARY/Abstract: To address the knowledge gap discussed previously, NIH is initiating a national research program focused onpediatric SARS-CoV-2, COVID-19 and MIS-C. This goal of the program is to gain comprehensiveunderstanding of phenotype, natural history, outcomes, and pathobiology of MIS-C. The Program will haveseveral components including a MIS-C Cohort Study, adaptive design trials, long-term follow-up and a robustcloud-based data platform. The PHN DCC will serve to coordinate some of the components of the Program.The Specific Aims of the DCC are as follows:AIM 1: MANAGE CORE PROGRAM OPERATIONSAIM 2: MANAGE MIS-C COHORT STUDY DEVELOPMENT, LAUNCH, AND DISSEMINATION OFRESULTSAIM 3: PROVIDE SUPPORT SERVICES TO PROGRAM COMPONENTS</t>
  </si>
  <si>
    <t>PROJECT NARRATIVE To address the knowledge gap discussed previously, NIH is initiating a national research program focused on pediatric SARS-CoV-2, COVID-19 and MIS-C. This goal of the program is to gain comprehensive understanding of phenotype, natural history, outcomes, and pathobiology of MIS-C. The Program will have several components including a MIS-C Cohort Study, adaptive design trials, long-term follow-up and a robust cloud-based data platform. The PHN DCC will serve to coordinate some of the components of the Program.</t>
  </si>
  <si>
    <t>Michigan Institute for Clinical and Health Research (MICHR)</t>
  </si>
  <si>
    <t>P07288</t>
  </si>
  <si>
    <t>3UL1TR002240-04S1</t>
  </si>
  <si>
    <t>Mashour, George Alexander</t>
  </si>
  <si>
    <t>Mashour</t>
  </si>
  <si>
    <t xml:space="preserve"> George Alexander</t>
  </si>
  <si>
    <t>Project Summary: The purpose of the proposed supplement is to support MICHR’s ability to contribute data to the NationalCOVID Cohort Collaborative (N3C) initiative. This National Center for Advancing Translational Sciencesupported initiative is requesting a complete dataset containing electronic health records (EHR) of COVID-19positive and tested cases. This dataset will be a separate CDM from the overall CDM, that will need to beseparately maintained, refreshed more frequently, expanded with new data components, and have institutionalpolicies revised to accommodate the innovative vision of how such data can be securely shared, combinedwith other institutions’ data, and analyzed in a manner consistent with patient privacy. The curation andgovernance of this unique instance of the UM EHR will require additional effort from both MICHR staff as wellas staff outside of MICHR including the Health Information Technology &amp; Services (HITS) team, the Office ofResearch, the Data Office for Clinical and Translational Research (DOCTR), the institutional review board(IRB), and the Office of Compliance. MICHR will take the lessons learned from tackling the unique regulatory,compliance, and governance challenges that arise from this project to create best practices related to loweringthe barriers of future projects. The N3C platform is likely to serve as a model for how future responses tonational crises can be accomplished.</t>
  </si>
  <si>
    <t>Project Narrative As the COVID-19 pandemic continues to spread across the globe, researchers and academic institutions are racing to find treatments as well as develop vaccines to prevent infection and reduce the devastating effects of the coronavirus. By harmonizing COVID-19 electronic health record data from the University of Michigan as well as other CTSA hubs into a centralized data resource that the research community can leverage to study COVID-19, the N3C is providing an opportunity to contribute to the national response to this pandemic.</t>
  </si>
  <si>
    <t>Personalized small molecule therapy for severe asthma and cystic fibrosis.</t>
  </si>
  <si>
    <t>P07289</t>
  </si>
  <si>
    <t>3P01HL128192-05S1</t>
  </si>
  <si>
    <t>Indiana Univ-Purdue Univ At Indianapolis</t>
  </si>
  <si>
    <t xml:space="preserve">Gaston, Benjamin </t>
  </si>
  <si>
    <t>Gaston</t>
  </si>
  <si>
    <t xml:space="preserve"> Benjamin </t>
  </si>
  <si>
    <t>Respiratory infection with COVID-19 (the SARS-CoV-2 virus) has become pandemic. It has significant mortalityand high morbidity, particularly among older patients. Death typically results from severe respiratory infectionleading to ARDS. To bind to cell membranes, SARS-CoV-2 requires S protein cleavage either by thetransmembrane serine protease, serine 2 (TMPRSS2), or by the cathepsin B and L (CatB/L) endosomalcomplex. TMPRSS2 can be inhibited by camostat methylate (CM), but CM is an irritant and may not be ideal forairway administration in patients with evolving ARDS. Of note, CatB/L is inhibited by endosomal alkalinizationusing ammonium chloride. As part of P01 project HL128192, we are studying the beneficial effects of airwayalkalinization in patients with asthma and cystic fibrosis. We have a drug, alkaline glycine buffer (AGB), that isbeing produced for inhalation in our P01 project. This drug has an active IND and has excellent safety data. Wetherefore tested to determine whether AGB would cause intracellular alkalinization in cultured primary humanairway epithelial cells obtained from our P01 subjects. It did; and the drug was well-tolerated by the cells in vitro(as it is in vivo). The next step is to determine whether AGB inhibits viral replication (plaque formation as afunction of multiplicity of infection [MOI]) and viral entry (PCR) in our primary human airway epithelial cultures.To do this, we are partnering with our Indiana University BSL3 virology lab (Dr.’s Gilk and Robinson) whoanticipate delivery of SARS-CoV-2 next week. Their lab has completed preparation, particularly in anticipationof this project. If in fact AGB inhibits viral replication, we would propose to discuss with the FDA the possibilitythat we could expand our IND, allowing a trial in patients at risk for respiratory distress associated with knownCOVID-2 respiratory disease. Ultimately, outcomes of this trial would be proposed to include: mortality (primary);as well as ICU length of stay and oxygen saturation index area under the curve (secondary). In the studyproposed here, we plan to accomplish three Aims. First we will test the hypothesis that SARS-CoV-2 S-proteincleavage is inhibited by human primary airway epithelial cell alkalinization using AGB. Second, we will test thehypothesis that AGB exposure prevents SARS-CoV-2 replication and cell entry in primary human airwayepithelial cells in vitro. Third, we will perform dose-response and time course experiments to determine whetherthe inhibition of SARS-CoV-2 replication and cell entry using AGB could be a realistic therapy.</t>
  </si>
  <si>
    <t>Overall Narrative Our overall goal is to translate new, small molecule drugs into personalized therapies for severe asthma and cystic fibrosis (CF). Severe asthma and CF are disabling obstructive lung diseases that have been a particular focus of our therapeutic development efforts. In our pediatric and internal medicine research programs, we have developed potentially effective small molecule therapies for both. In many cases, these therapies are similar or identical in both diseases. For example, S-nitrosoglutathione (GSNO), GSNO-mimetic compounds and GSNO reductase inhibitors are potentially active in both conditions. However, it is now clear from our work and that of others that there is substantial clinical heterogeneity in both severe asthma and CF, and that there are specific patients who will and will not respond to each treatment. As with most drugs, patients who are non-responders could actually be harmed by unnecessary treatment. We have now developed noninvasive or minimally invasive biomarker approaches to identify responders and non-responders to specific treatments. Therefore, we propose in the first phase of this program to use these novel techniques to identify patients who will and will not likely respond to our proposed therapies. We will study targets and mechanisms of action for these therapies, including biochemical and epigenetic effects. We will also use these data to inform studies of interactions between therapies in vitro and in vivo. In the second cycle, we will begin personalized clinical trials using specific clinical testing and selection criteria developed in the first cycle. Many severe asthma and CF patients are benefitting already from personalized biological and small molecule therapies that have recently been developed; our proposed program is meant to complement these novel therapies in order to optimize the ease and efficacy – and minimize the cost - of treatment for each patient. Our multidisciplinary program is based strengths in drug development, clinical drug trials, airway redox chemistry, cell culture, cell physiology and genetics as they relate both to severe asthma and to CF.</t>
  </si>
  <si>
    <t>Mapping Immune Responses to CMV in Renal Transplant Recipients - Transplant Supplement</t>
  </si>
  <si>
    <t>P07290</t>
  </si>
  <si>
    <t>3U19AI128913-04S1</t>
  </si>
  <si>
    <t>Human population, Covid positive, Covid negative</t>
  </si>
  <si>
    <t xml:space="preserve">Reed, Elaine F </t>
  </si>
  <si>
    <t xml:space="preserve"> Elaine F </t>
  </si>
  <si>
    <t>Sarwal, Minnie M</t>
  </si>
  <si>
    <t>SARS-CoV-2 virus infection and associated COVID-19 disease has caused unparalleled global morbidity andmortality in previously healthy patients, with over 4 million cases and 150,000 deaths in the US alone. Olderpatients, who experience immune dysfunction associated with aging, and patients with underlying health issues,such as chronic kidney disease, have been inequitably burdened by COVID-19. Understanding correlates ofprotection against SARS-CoV-2 infection and why these immunocompromised patients apparently possessdeficiencies in generating these protective immune responses is critical to developing clinical practices for theseat-risk populations. To address this fundamental knowledge gap, this study will characterize the natural immuneresponse to SARS-CoV-2 virus infection in immunocompromised patients and determine whether immunity islong-lasting. Specifically, we will evaluate the quantity and quality of antibodies against SARS-CoV-2 and theirrelationship to frequency and functionality of SARS-CoV-2-specific T cells, therefore generating a completepicture of the adaptive immune response to SARS-CoV-2 in immunocompromised patients.To achieve our goal, we have utilized four kidney transplant centers within the University of California to establisha cohort of 2500 patients with end-stage renal disease (ESRD) awaiting transplant and 2000 renal transplantrecipients with banked pre- and post-COVID-19 pandemic sera across a highly racially and ethnically diversepopulation, of which 40% are from minority populations that have been inequitably burdened by COVID-19. Wewill screen for exposure to SARS-CoV-2 in the complete cohort of 4500 patients, enrolling 100 ESRD and 76renal transplant recipients with evidence of SARS-CoV-2-specific antibodies, based on a recent populationseroprevalence estimate of 4% in Los Angeles. We will additionally recruit matched patients without evidence ofSARS-CoV-2-specific antibodies. Antibody titer, isotype, subclass, avidity, infection neutralization and ability tointerface with cell-mediated immunity will be determined at baseline with longitudinal follow-up 3-6 month and 9-12 months later to assess longevity of humoral immune responses to SARS-CoV-2. Similarly, we will delineatethe frequency, phenotype and longevity of SARS-CoV-2-specific cellular immune responses.This study will generate an extensive repository of clinical phenotypes, outcomes, and high-dimensional bloodand urine profiling data on longitudinal samples of patients with and without exposure to SARS-CoV-2 in theCalifornia transplant population, providing an invaluable resource for the research community in understandingimmunity to SARS-CoV-2. Utilizing state-of-the-art biostatistics and computational approaches, we will integratehigh-dimensional data of humoral and cellular immune responses to develop models of combined adaptiveimmune profiles following SARS-CoV-2 exposure and assess their longevity and likelihood of protecting uponre-exposure.</t>
  </si>
  <si>
    <t>SARS-CoV-2 infection and subsequent COVID-19 disease has caused unparalleled global morbidity and mortality in previously healthy patients, however, immunocompromised patients or those with underlying health conditions are at a considerably greater risk of severe and possibly fatal disease. We intend to study immunity to SARS-CoV-2 in high-risk patients awaiting or having received a kidney transplant who have been exposed to the virus. This work will provide novel insights into the natural response to SARS-CoV-2 infection and how long-lasting any afforded protection is, understanding these factors will be vital for developing best-clinical practices and informing vaccine design.</t>
  </si>
  <si>
    <t>Bacteria and Lymphocyte Suppression in Periodontitis</t>
  </si>
  <si>
    <t>P07291</t>
  </si>
  <si>
    <t>3R01DE006014-37S1</t>
  </si>
  <si>
    <t>Shenker, Bruce J</t>
  </si>
  <si>
    <t>Shenker</t>
  </si>
  <si>
    <t xml:space="preserve"> Bruce J</t>
  </si>
  <si>
    <t>We are requesting a one year administrative supplement to our RO1 grant DE006014 entitled Bacteria and lymphocyte suppression in periodontitis. The purpose of this request is to expand the scope of the grant to take advantage of recent observations made on the cytolethal distending toxin (Cdt) and apply them to advancing our knowledge of and identifying novel therapeutic pathways for preventing SARS-CoV-2 infection. Specifically, we have identified a novel role for a host cell protein, cellugyrin (synaptogyrin-2; discussed below), which plays a requisite role in the internalization and endososmal trafficking of the active subunit of Cdt, CdtB; these events are critical to toxicity. Like the internalization process utilized by exotoxins, viruses must gain entry into host cells; this process involves the interaction between viral glycoprotein, such as SARS-CoV-2 spike protein. This protein, like other viral spike proteins, provides a receptor binding domain that confers host cell specificity (e.g, ACE2) and also fusogenic function critical to merging the virus envelope with host endosomal membrane during viral entry. Recent studies have indicated that oral epithelial cells express ACE2 and may be a target for SARS- CoV-2 infection. Therefore, this study will focus on human oral-pulmonary epithelial cells lines. We propose that cellugyrin is a major component of a universal endocytic process utilized by both virus and exotoxins to achieve entry into host cells. This study will focus on the requirement for cellugyrin for SARS-CoV-2 entry into host cells. In order to contain SARS-CoV-2 infection, it is important to identify early molecular mechanism(s) that contribute to its high infectivity as these likely also represent attractive targets for therapeutic intervention. This proof-of-principle study is aimed at demonstrating a key role for cellugyrin in the pathogenesis of SARS-CoV-2 infection of cells within the oral-respiratory tract. The potential for high impact of these studies is to provide the underpinnings for developing a novel, alternative and potentially transformative therapeutic approach to mitigate SARS-CoV-2 infection. It is in this context that this study directly addresses the spirit and focus of the Notice of Special Interest (NOSI) (NOT-DE-20-022): Urgent Competitive Revisions and Administrative Supplements for Coronavirus Disease 2019 (COVID-19) as it is not only of potential high impact, but also addresses acquisition of a more robust understanding of SARS-CoV-2 pathogenesis. Moreover, the proposal addresses one of the bulleted targets of this funding announcement: examination of the role of oral/nasal microbiota and ACE2 receptor on SARS-CoV-2 infectivity and carriage in oral fluids and nasal secretions, as gateways to the spreadof infection into the respiratory tract via proof of principle studies.</t>
  </si>
  <si>
    <t>The fundamental goal of the proposed study is to determine the underlying mechanism by which a bacterial derived toxin, the cytolethal distending toxin (Cdt), acts to inhibit cell growth and induce cell death and thereby perturb host defenses. It is anticipated that these studies will lead to a more detailed understanding of the toxin and provide: (1) important insight into the pathogenesis of disease caused by Cdt-producing bacteria and (2) a rationale on which therapeutic intervention may be developed to prevent or limit disease</t>
  </si>
  <si>
    <t>EVOLVING VIRUS-SPECIFIC sACE2 MIMICS FOR COMPETITIVE INHIBITION OF SARS-CoV-2</t>
  </si>
  <si>
    <t>P07292</t>
  </si>
  <si>
    <t>1R21AI158169-01</t>
  </si>
  <si>
    <t>Massachusetts Institute Of Technology</t>
  </si>
  <si>
    <t xml:space="preserve">Esvelt, Kevin </t>
  </si>
  <si>
    <t>Esvelt</t>
  </si>
  <si>
    <t xml:space="preserve"> Kevin </t>
  </si>
  <si>
    <t>PROJECT Summary: The rapid spread of the highly-pathogenic, novel SARS-coronavirus 2 (SARS-CoV-2) has caused a globalhealth emergency. Thus, there is a desperate need for effective antiviral therapeutics to counteract this virus.The SARS-CoV-2 virus enters cells using the ACE2 receptor1 which binds the viral spike protein2. In itssoluble form, ACE2 (sACE2) has the potential to be used as a stable and non-immunogenic competitiveinhibitor to SARS-CoV-2 and is presently being explored in clinical trials3. Due to the potential negative sideeffects of anti-spike mAbs18, and the fact that ACE2 exhibits other biological roles4–6 including integrinsignaling regulation7,8, spike-specific receptor mimics would yield novel therapeutics for SARS-CoV-2 andpotentially other highly infectious diseases.This proposal seeks to use machine learning and directed evolution to develop high affinity, yetendogenously-inactive mimics of sACE2 in order to create rapidly implementable therapeutics to combatSARS-CoV-2 and potential corona-like viruses. This approach would allow for the generation of scalable andtranslatable biologics, and provide a platform to rapidly course-correct for potential mutations that may arisein the future. Utilizing deep-learning with UniRep49, will design and generate sACE2 variants that tightly bindthe SARS-CoV2-2 spike protein but do not cross-interact with endogenous targets such as integrins [Aim 1].Simultaneously, we will perform directed evolution to optimize spike-binding and select against variants thatbind endogenous proteins [Aim 2]. Finally, we will identify lead candidates and evaluate the tolerance andimmunogenicity of engineered sACE2 variants in mice [Aim 3]. Collectively, this proposal will develophighly-specific ACE2 receptor mimics in order to create novel antivirals with minimal immunogenicity in timeto save lives and prevent future outbreaks.10</t>
  </si>
  <si>
    <t>Project Narrative There is desperate need for novel, effective, and scalable antiviral medicines to combat the COVID-19 pandemic. The SARS-CoV-2 virus enters human cells by binding to the ACE2 receptor, and a soluble version of that receptor is being explored in clinical trials as a potential “competitive inhibitor”: the virus will bind to the decoy instead of the real receptor. The goal of this project is to combine computational and laboratory evolution to create superior receptor decoys that more tightly bind to the virus but don't affect any other functions of the human body, enabling them to be safely delivered at high levels with minimal side effects.</t>
  </si>
  <si>
    <t>Targeting TMPRSS2 expression as a therapy for coronavirus infection and replication</t>
  </si>
  <si>
    <t>P07293</t>
  </si>
  <si>
    <t>3P30CA046592-31S2</t>
  </si>
  <si>
    <t>Fearon, Eric R.</t>
  </si>
  <si>
    <t>Fearon</t>
  </si>
  <si>
    <t xml:space="preserve"> Eric R.</t>
  </si>
  <si>
    <t>Coronaviruses employ two key host proteins to gain entry and replicate within cells, angiotensinconverting enzyme 2 (ACE2), an essential receptor of entry, and cell surface transmembrane protease serine 2 (TMPRSS2), a serine protease that cleaves coronavirus spike proteins following receptor binding to promote viral fusion and entry into cells. Chemical inhibitors and RNA interference of TMPRSS2 have been shown to markedly slow coronavirus entry and replication in human lung epithelial cell lines. In vivo studies with TMPRSS2 transgenic knockout mice have further shown that loss of TMPRSS2 can reduce coronavirus replication in lungs, elicit a weaker proinflammatory response, and result in milder lung pathology. Importantly, initial data stemming from studies on the novel coronavirus responsible for the COVID-19 pandemic, SARS-CoV-2, show that viral entry mechanisms appear similar to other coronavirus family members, as SARS-CoV-2 entry into cells is decreased upon TMPRSS2 inhibition. Altogether, these data strongly suggest that modulation of TMPRSS2 levels may be an effective treatment strategy for patients infected with SARS-CoV-2. The Chinnaiyan lab discovered TMPRSS2 as the androgen-regulated 5’ partner of the TMPRSS2- ERG and TMPRSS2-ETS family of prostate cancer gene fusions. TMPRSS2 expression is directly regulated by the androgen receptor (AR), which has been extensively studied and targeted through various therapeutic interventions for the treatment of prostate cancer. Preliminary data from our lab suggests that lung TMPRSS2 is also androgen-regulated. Notably, several FDA-approved agents targeting AR activity in prostate cancer, such as enzalutamide, can markedly inhibit TMPRSS2 expression through antagonism of AR. We, therefore, hypothesize that FDA-approved drugs that markedly inhibit TMPRSS2 expression, like enzalutamide, may be effective in inhibiting coronavirus replication and possibly infection. Recent data from Italy (and other countries) suggests that males, who implicitly have higher levels of androgen than females, die of coronavirus by a factor of two-to-one, providing orthogonal evidence that AR activity may indeed be a player in COVID-19 progression. Thus, we would like to quickly generate pre-clinical data to support the idea that agents that suppress AR/TMPRSS2 may be repurposed to treat or prevent coronavirus infection. Based on this pre-clinical data, we would quickly assemble a clinical team to initiate a clinical trial investigating FDAapproved AR antagonists in patients infected with SARS-CoV-2. Critically, most samples for these studies are already banked in our lab to support an accelerated timeline, and since agents like enzalutamide are FDA-approved, this project could have immediate clinical impact for COVID-19 patients.</t>
  </si>
  <si>
    <t>NARRATIVE (OVERALL) The University of Michigan Comprehensive Cancer Center (UMCCC) is committed to reducing cancer burden and improving cancer outcomes through research, innovation, transdisciplinary collaboration, education, and outreach. The UMCCC vision is that through its focus on team science and excellence, the UMCCC will be a national leader in prevention, early diagnosis, optimal treatment, and survivorship care for those at risk of or affected by cancer.</t>
  </si>
  <si>
    <t>An ELISA and homogeneous assay for serological diagnosis of SARS-CoV2 antibodies</t>
  </si>
  <si>
    <t>P07294</t>
  </si>
  <si>
    <t>3R44EB023750-03S1</t>
  </si>
  <si>
    <t>Alphathera, Inc.</t>
  </si>
  <si>
    <t xml:space="preserve">Yu, Feifan </t>
  </si>
  <si>
    <t xml:space="preserve"> Feifan </t>
  </si>
  <si>
    <t>The speed and extent of COVID-19 pandemic, caused by the SARS-CoV2 virus, have created unprecedenteddevastations and challenges. It is now well-established that timely and accurate diagnosis is essential to tamingthis pandemic. Unlike PCR based tests, which can only diagnose active infections, serological diagnosis of anti-viral antibodies can establish prior infections. Therefore, accurate and efficient serology tests will be importantnot only for establishing disease prevalence, but also for understanding immunity, testing vaccines efficacy andmonitoring disease resurgence. Fortunately, SARS-CoV2 antibodies can be detected using well-establishedimmunoassay formats such as ELISA, ECLIA and CMIA. However, the enormous demand for diagnostic testsis creating unprecedented shortage of otherwise routine reagents and the workforce needed to carry out thesetests. Given these headwinds, it will not only be helpful, but in fact crucial, to find potential ways to increase theavailability, reduce the complexity and improve the throughput of serological assays in order to meet theprojected 5 million daily testing capacity needed by our nation.Our company, in collaboration with our academic partners and with support from NIBIB, has developed andcommercialized various novel protein engineering and conjugation technologies that can improveimmunoassays. In particular, we have developed more sensitive and robust ELISA and homogenousimmunoassays through the use of photoreactive antibody-binding domains (pAbBDs). These small proteinadapters can rapidly and site-specifically label antibodies to allow efficient antibody conjugation andimmobilization. Since pAbBDs can be produced at large scale, they can also serve as a covalent-binding andhighly specific IgG/IgM detecting agent in lieu of secondary antibodies, which are comparatively expensive andcomplex to produce. Antibodies can be directly labeled with pAbBDs in serum, which eliminates an incubationand wash step required with standard ELISA and significantly reduces assay variability and time. In addition, ourpreviously developed recombinant protein modification technique, termed STEPL (Sortase-Tag ExpressedProtein Ligation), will allow recombinant viral antigens to be easily ligated with a chemical tag, and subsequentlybe site-specifically and covalently immobilized onto a microplate surface, which will lead to improved antibodycapture capacity and assay sensitivity. Taken together, these innovations can help both improve existing ELISA-based assays and also enable the creation of novel homogenous serology tests. In collaboration with the Hospitalof University of Pennsylvania’s clinical laboratory, we will adapt and rapidly implement our technologies tocombat COVID-19 using the methods outlined below: Aim 1. Create “single-wash” SARS-CoV2 ELISA serologyassay using pAbBD as IgG/IgM detecting agent; Aim 2. Develop highly sensitive, “no-blocking” and “reusable”SARS-CoV2 ELISA serology assay through site-specific and covalent immobilization of antigens; Aim 3: DeveloppAbBD constructs for use in “mix-and-read” homogeneous anti-viral antibody assays.</t>
  </si>
  <si>
    <t>The overall goal of this proposal is to make use of AlphaThera’s patented protein engineering and conjugation technologies to reduce the complexity and improve the throughput of serological assays, in order to meet the daily testing capacity needed by our nation to track the prevalence of COVID19.</t>
  </si>
  <si>
    <t>Prediction of Major Adverse Kidney Events and Recovery (Pred-MAKER) in COVID-19 Patients</t>
  </si>
  <si>
    <t>P07295</t>
  </si>
  <si>
    <t>3R01DK118222-03S1</t>
  </si>
  <si>
    <t>Azeloglu, Evren U.</t>
  </si>
  <si>
    <t>Azeloglu</t>
  </si>
  <si>
    <t xml:space="preserve"> Evren U.</t>
  </si>
  <si>
    <t>PROJECT SUMMARY Major adverse kidney events (MAKE) are common in individuals hospitalized with COVID-19, particularly inthe United States. Our data from Mount Sinai show that ~40% of hospitalized patients develop acute kidneyinjury (AKI); 20% of those need renal replacement therapy, and the mortality rate in patients that experienceCOVID-19 associated AKI is several-fold greater than patients without AKI. Furthermore, we have seen thatthe rate of non-recovery is also significantly higher compared to those observed in non-COVID AKI,highlighting the potential long-term effects of SARS-CoV-2-associated kidney damage. We propose to utilizethe highly coordinated tissue and biospecimen collection machinery that has been initiated at the Mount SinaiHealth System. As the largest hospital system at the epicenter of the crisis, Mount Sinai treated anddischarged nearly 10,000 COVID-19 patients and created a central IRB approval and data coordination systemunder the auspices of the newly formed Mount Sinai COVID Informatics Center. As part of biospecimen andclinical data collation efforts, we have consented and obtained blood, urine or clinically indicated kidney biopsysamples from over 700 patients at the time of admission. Using these samples, we propose (1) to use a multipronged approach to determine the biomarkers that areassociated with MAKE; (2) to develop a machine learning-based predictive algorithm using a combination ofmultiplexed biomarker expression levels and clinical metrics; and, (3) to determine cellular pathways that areresponsible for COVID-associated AKI by combining multiomics interrogation of SARS-CoV-2 positive patienturine and kidney biopsies as well as the time-dependent transcriptomic signatures of in vitro primary proximaltubule cells. First, our results will have an immediate translational outcome, which will help focus clinical efforts on highrisk patients and triage low risk patients quicker. In addition, our proposal will lead to improved understandingof the complex disease mechanisms that cause the unique kidney injury signatures in COVID-19 and may leadto development of novel biomarkers and therapeutics that may prove beneficial during post-COVID clinicalcare. Our rigorous approach is innovative, and it is supported by established complementary assays. We haveassembled an experienced multidisciplinary team encompassing bioengineers, nephrologists, basic scientists,informaticians and virologists that will help improve the understanding of the landscape of kidney outcomesduring COVID-19 hospitalizations.</t>
  </si>
  <si>
    <t>PROJECT NARRATIVE  Almost half of patients hospitalized with COVID-19 develop kidney injury. Patients that experience kidney symptoms have worse disease outcomes and higher mortality. We will use the extensive data and specimen collection network established at Mount Sinai Hospital in New York City to identify the molecular determinants of COVID-19 associated kidney injury. We will then combine multiple state-of-the-art molecular measurement techniques and artificial intelligence to construct an algorithm that can predict disease outcomes at the time of admission.</t>
  </si>
  <si>
    <t>IMPACC-MEDVAMC</t>
  </si>
  <si>
    <t>P07296</t>
  </si>
  <si>
    <t>3R01AI135803-03S2</t>
  </si>
  <si>
    <t xml:space="preserve">Corry, David B </t>
  </si>
  <si>
    <t>Corry</t>
  </si>
  <si>
    <t xml:space="preserve"> David B </t>
  </si>
  <si>
    <t xml:space="preserve">Kheradmand, Farrah </t>
  </si>
  <si>
    <t>The objective of this supplement proposal is to understand the causes of airway diseases and thereby improvediagnosis and therapy of these common and debilitating of human ailments. The ImmunophenotypingAssessment in a COVID-19 Cohort (IMPACC) study coordinates a national, multi-institution consortium,collecting detailed clinical data and biologic samples from hospitalized COVID-19 infected individuals, with thegoal of identifying immune signatures/molecular biomarkers associated with clinical disease course, to allowthe prioritization of clinical interventions and decision making. This supplement supports Baylor College ofMedicine's and the Michael E. DeBakey VA Medical Center's (MEDVAMC) participation in IMPACC to facilitatescreening and enrollment of inpatients with COVID-19. The proposed supplement research is within the scopeof parent grant R01 AI135803, Fungal Pathogenesis of Moderate to Severe Asthma. This supplement issubmitted for the purpose of Clinical data and sample collection/processing and the scope will be confined topatients confirmed to have COVID-19. Based on projected trends in COVID-19 disease in MEDVAMC, weestimate that up to 50 COVID-19 patients can be enrolled within 6 months. As enrollees will be followed for upto one year, the budget extends to 18 months. Data to be collected will consist of both primary and secondaryclinical and mechanistic endpoints as well as exploratory clinical and mechanistic endpoints.</t>
  </si>
  <si>
    <t>The objective of this supplement proposal is to partner with the National Institutes of Health on a larger study of patients with severe coronavirus disease (COVID-19). The findings from this study will provide a better understanding of COVID-19 and eventually lead to improved ways to diagnose and treat this new viral infection.</t>
  </si>
  <si>
    <t>Training At-Risk Workers on the Corona Virus and Bio Safety Hazards (2)</t>
  </si>
  <si>
    <t>P07297</t>
  </si>
  <si>
    <t>3U45ES006175-31S1</t>
  </si>
  <si>
    <t>In response to the COVID-19 pandemic that has swept the country, the USW Tony Mazzocchi Center and its training partners will use their decades of experience in health and safety training including infectious disease to provide information and support to workers and community members. The program is designed to provide information on disease transmission and controls necessary to reduce its impact. Additionally, because physical distancing has become part of the “new normal”, this program will include support for each of the training partners to equip themselves to conduct training using both online and blended formats. These modalities differ from the face to face training typically conducted under our programs. The change in approach will require both technological upgrades and a new way of sharing material. The three parts of this program include: Training and Outreach: -Produce and conduct web-based training on COVID-19 and its effect on workplaces and communities -Produce and conduct Spanish language trainings on COVID-19 Developing and Deploying Advanced Technology: -Support online training platforms for the TMC and its training partners -Purchase of software or licenses -Purchase of training tools that support distance learning Strengthening the Special Emergency Response Training (SERTs) Program: -Onboarding four additional worker trainers to the SERTs team -Initial training on relevant topics concerning HAZWOPER and COVID-19.</t>
  </si>
  <si>
    <t>Effects of donor plasma and recipient characteristics on convalescent plasma treatment outcome of COVID-19</t>
  </si>
  <si>
    <t>P07298</t>
  </si>
  <si>
    <t>3R01HL149450-02S1</t>
  </si>
  <si>
    <t>clinical characterization and management, Candidate therapeutics R&amp;D</t>
  </si>
  <si>
    <t>Human population, covid positive-severe, covid neagtive-recovered</t>
  </si>
  <si>
    <t>Rbhs-New Jersey Medical School</t>
  </si>
  <si>
    <t xml:space="preserve">Gennaro, Maria Laura </t>
  </si>
  <si>
    <t>Gennaro</t>
  </si>
  <si>
    <t xml:space="preserve"> Maria Laura </t>
  </si>
  <si>
    <t>Karakousis, Petros C</t>
  </si>
  <si>
    <t>In the absence of FDA-approved pharmacological therapies, convalescent plasma infusion has rapidly emerged as a notable emergency therapy for severe cases of COVID-19. However, due to the emergency conditions under which this treatment has been practiced, little effort has been placed in characterizing the properties of the donor plasma and the clinical status of the COVID- 19 patients that can most benefit from the infusion. We have assembled a multidisciplinary team that leverages linked blood donation and blood transfusion programs at Robert Wood Johnson University Hospital and state-of-the-art resources for the study of antibody responses and plasma markers of COVID-19 severity. This team proposes to conduct a study that relates donor plasma properties (antibody titers and functions, and antigen targets) and recipient's clinical status (including peripheral blood cell immunophenotypes and various plasma markers of COVID-19 severity) to the success of convalescent plasma infusion. The new knowledge resulting from our plan will guide the development of rational clinical practice guidelines and the design of convalescent plasma clinical trials.</t>
  </si>
  <si>
    <t>The success of convalescent plasma infusion for treating severe COVID-19 requires a full understanding of the optimal characteristics of the donor plasma and the recipient COVID-19 patients. We propose to leverage linked plasma donation and plasma transfusion programs at a teaching hospital in New Brunswick, NJ, to correlate donor plasma characteristics and recipient's clinical status and blood characteristics with the effects of plasma infusion on clinical course of COVID-19.</t>
  </si>
  <si>
    <t>Pneumonia Biology</t>
  </si>
  <si>
    <t>P07299</t>
  </si>
  <si>
    <t>3R35HL135756-04S1</t>
  </si>
  <si>
    <t>virus: natural history, transmission and diagnostics, epidemiological studies, Clinical characterization and management</t>
  </si>
  <si>
    <t>Boston University Medical Campus</t>
  </si>
  <si>
    <t>Mizgerd, Joseph P</t>
  </si>
  <si>
    <t>Mizgerd</t>
  </si>
  <si>
    <t xml:space="preserve"> Joseph P</t>
  </si>
  <si>
    <t>Project Summary COVID-19 is a pressing crisis. The responsible coronavirus, SARS-CoV-2, is highly infectious, spreads rapidly, and causes severe disease requiring hospitalization, critical care, or mechanical ventilation. However, even for SARS-CoV-2, only a minority of cases are severe. The biological factors determining who gets very ill need to be better understood. Severe COVID-19 involves pulmonary pathology demonstrating diffuse alveolar damage, hyaline membranes, and inflammatory infiltrates containing T cells and macrophages. While T cells are prominent in the diseased lung, diminished circulating T cells associates with poor outcome. Previous severe coronavirus diseases, SARS and MERS, provide mechanistic perspective. SARS and MERS also have lymphopenia and damaged lungs containing T cells and macrophages, and for these infections inhibiting T cells, antibodies, or monocyte-macrophages can diminish severity of disease. Whether, when, which, and why immune activities may be contributing to lung damage in subsets of COVID-19 patients are unclear. For many respiratory pathogens, heterotypic immunological memory is pivotal to the outcome of infection, but there are no data about whether this applies to coronaviruses. Four coronaviruses (OC43, HKU1, 229E, and NL63) circulate regularly and are among the most common causes of colds and pneumonias. The types of immune memory arising after infections with these viruses is uncertain, and whether or how heterotypic immune memory influences SARS-CoV-2 infections constitute a crucial knowledge gap. Heterotypic immune memory is helpful for fighting influenza viruses, RSV, and pneumococcus. However, pre-existing immunity could be detrimental instead and drive disease, which seems plausible for COVID-19 based on coronavirus epidemiology, immunology, and pathophysiology. We hypothesize that a recent coronavirus infection makes an individual susceptible to more severe COVID-19. We also recognize that the opposite may be true, and recent prior human coronavirus infection might instead provide heterotypic protection against SARS-CoV-2 and thereby make COVID-19 less severe. Either way, the question demands an answer. The effects of pre-existing heterotypic immunity on immune responses and lung defense during subsequent infections is the focus of the “Pneumonia Biology” NHLBI R35 award. To effectively and expeditiously study SARS-CoV-2 in containment facilities, including effects of a prior human coronavirus challenge, we created new collaborations and propose to perform studies that will be a change in scope and lead to this Competitive Revision to the R35. Whether and when an individual has been recently infected by other coronaviruses may be a major determinant of COVID-19 severity. We propose to answer this question, with studies expressly designed to minimize time needed while maximizing relevance and impact. Our goal is to provide this answer quickly, for informing and improving the medical and public health approaches to COVID-19.</t>
  </si>
  <si>
    <t>PUBLIC HEALTH RELEVANCE: The biological factors determining which patients with COVID-19 get very ill need to be better understood. The coronavirus causing COVID-19 is very similar to many other coronaviruses that circulate amongst humans regularly. We propose to determine whether recent recovery from one of the common coronavirus infections results in immunological memory that dictates the outcome of COVID-19.</t>
  </si>
  <si>
    <t xml:space="preserve">Small Molecule Screening to Identify Novel Sars-CoV-2 Therapeutics </t>
  </si>
  <si>
    <t>P07300</t>
  </si>
  <si>
    <t>3R01AI150246-02S1</t>
  </si>
  <si>
    <t xml:space="preserve">Cherry, Sara </t>
  </si>
  <si>
    <t xml:space="preserve"> Sara </t>
  </si>
  <si>
    <t>Summary: 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Narrative Due to the dearth of antiviral therapeutics, there is an urgent need for the discovery of novel therapeutics active against emerging viruses, with this supplement focusing on SARS-CoV-2. There are no approved treatments and thus we will screen a library of approved drugs to potentially repurpose existing therapeutics for use against this emerging pathogen.</t>
  </si>
  <si>
    <t>2) Optimizing eCD4-Ig for eradication and a functional cure</t>
  </si>
  <si>
    <t>P07301</t>
  </si>
  <si>
    <t>3R01AI129868-04S1</t>
  </si>
  <si>
    <t>SARS-CoV-2 (2019-nCoV) is a human pathogenic coronavirus that is very similar to the SARS coronavirus(SARS-CoV or SARS-CoV-1). As of this writing, more than 40,000 people are reported to be infected with thisvirus, causing more than 1,000 deaths. It is hoped that the number of new cases will decline precipitously inthe coming weeks and months, and that newly available therapies can prevent more deaths. However, it isalready clear that SARS-CoV-2 will remain a concern, real or potential, over the several next years.The team assembled here has extensive experience the study of SARS-CoV. We identified its receptor – alsothe receptor for SARS-CoV-2 – as ACE2 (Li et al., Nature 2003), delineated the receptor-binding domain(RBD) on the SARS-CoV spike (S) protein (Wong et al., J Biol Chem 2004), created the first efficient retroviralpseudotype system to study SARS-CoV S protein-mediated entry (Moore et al., J Virol 2004), identified andcharacterized a broad neutralizing antibody recognizing the RBD in collaboration with Wayne Marasco (Suiet al, PNAS, 2004), described the structure of the RBD bound to ACE2 with Stephen Harrison (Li et al.,Science, 2005), described critical S-protein determinants of zoonosis and disease severity (Li et al., EMBOJ, 2005), showed in separate collaborations with David Ho and Shibo Jiang that the S protein or the RBDalone can raise potent neutralizing antisera (Chen et al., J Virol 2005; He et al., J Immunol, 2006), andobserved that cathepsin L was necessary for S protein-mediated infection (Huang et al., J Biol Chem, 2006).The current proposal seeks to apply this experience and the tools and approaches we developed for SARS-CoV to: (1) develop, characterize, and optimize protein inhibitors of SARS-CoV-2 entry includingimmunoadhesin forms of ACE2, the SARS-CoV-2 RBD region, anti-ACE2 antibodies, and anti-S proteinantibodies, (2) determine whether S-protein-trimers or the RBD, or a combination thereof, most efficientlyraise SARS-CoV-2 neutralizing antibodies.</t>
  </si>
  <si>
    <t>These studies will develop and optimize prophylactic proteins and vaccine strategies that prevent infection by SARS-CoV-2 (2019-nCoV), a human pathogenic coronavirus emerging from Wuhan, China. They are based our previous work in which we developed similar inhibitors for the SARS coronavirus (SARS-CoV-1) and our more recent insights into the optimization of protein inhibitors of HIV-1 infection.</t>
  </si>
  <si>
    <t>COVID-19 Pandemic-related Impacts on Longitudinal Trajectories of Alcohol, Marijuana, and Simultaneous Use and Mental Health Among Young Adults</t>
  </si>
  <si>
    <t>P07302</t>
  </si>
  <si>
    <t>3R01AA027496-02S1</t>
  </si>
  <si>
    <t>Mental health, substance abuse</t>
  </si>
  <si>
    <t xml:space="preserve">Human population, vulnerable populations- High risk individuals (substance abuse, sex work) </t>
  </si>
  <si>
    <t>University Of Washington</t>
  </si>
  <si>
    <t>Lee, Christine M</t>
  </si>
  <si>
    <t xml:space="preserve"> Christine M</t>
  </si>
  <si>
    <t>Abstract: The devastating impacts of the COVID-19 pandemic will likely include negative consequences for youngadults' (YAs) mental health and substance use. It is important to know how alcohol, marijuana (MJ), andsimultaneous use of both substances (i.e., simultaneous alcohol and marijuana [SAM]), as well as motives foruse may be changing in response to COVID-19. The cumulative impact of multiple financial, housing,employment, and social disruptions or losses during the pandemic has the potential to have unprecedentednegative effects on alcohol and MJ use as well as mental health among YAs. In particular, the ability toexamine variation in trajectories of alcohol and MJ use starting from years prior to onset of COVID-19 andextending through the acute pandemic period and beyond is important to guide better prediction models foralcohol and MJ use behavior in times of crisis, including whether trajectories may diverge as policy implications(e.g., stay at home orders) may influence availability, motivations, and mental health. Documenting risk andprotective factors associated with YAs' risk for increased or problematic use during or in response to thepandemic will make it possible to identify those in greatest need of interventions and/or identify targets forintervention during other large-scale crises. The proposed project will supplement R01AA027496 by extendingan existing longitudinal study of 600 diverse young adults (ages 22-29) who participated in Project Transitions(enrolled 2015/2016) and were followed for 24 consecutive months and completed 30-month follow-up.Participants were most recently surveyed in January 2020 (pre-pandemic) and April 2020 (at the height of theacute phase of COVID-19). Using a randomized staggered design, respondents of the January/April surveyswill be invited to complete six bi-monthly surveys between July 2020 and June 2021. The randomizedstaggered design allows us to capitalize on our prior longitudinal intensive monthly design and track relevantvariables cost-effectively across one year as this dynamic public health crisis continues to evolve. Data from 3-5 years pre-COVID with detailed information about transition experiences, substance use, and mental healthwill be combined with new assessments during and after the acute COVID-19 pandemic. Specific aims will beto examine: (1) ) impact of the pandemic and related policies (e.g., stay-at-home order) on YAs' social roletransitions during the acute pandemic and subsequent year and concurrent associations between social roletransitions and alcohol, MJ and SAM use; (2) how physical distancing and economic changes over the courseof the pandemic are associated with shorter- and longer-term alcohol and MJ use and problems (includingAUD/CUD) and motivations for use; (3) impact of the pandemic on longitudinal trajectories of YA alcohol andMJ and SAM use (including whether the pandemic led to substitution [i.e., increases in one substance] orcomplementary effects [i.e., increases in both substances] of alcohol and MJ), and changes to motivations foruse (i.e., social and coping motives) and mental health (i.e., anxiety, depression); and (4) who is most at risk.</t>
  </si>
  <si>
    <t>PROJECT NARRATIVE The devastating impacts of the novel coronavirus disease (COVID-19) pandemic will likely include negative consequences for young adults' (YAs) mental health and substance use. With a randomized staggered design, we will obtain time-sensitive data, including six assessments every two months beginning in July 2020 through June 2021, that builds upon earlier waves of data collection and allows us to track the complementary and/or substitution effects of alcohol and marijuana use as this dynamic public health crisis continues to evolve. This supplement will examine the downstream young adult health, well-being, and substance use effects resulting from social, behavioral, and economic impacts related to the COVID-19 pandemic, including differences in risk and resiliency based on demographics, and other social determinants of health.</t>
  </si>
  <si>
    <t>Mobile Health Study and Chemoprophylaxis for Preventing Severe Illness from COVID-19 in Cancer</t>
  </si>
  <si>
    <t>P07303</t>
  </si>
  <si>
    <t>3P30CA225520-03S3</t>
  </si>
  <si>
    <t>4b, 4d, 6d</t>
  </si>
  <si>
    <t>University Of Oklahoma Hlth Sciences Ctr</t>
  </si>
  <si>
    <t>Mannel, Robert S</t>
  </si>
  <si>
    <t>Mannel</t>
  </si>
  <si>
    <t xml:space="preserve"> Robert S</t>
  </si>
  <si>
    <t>The severe acute respiratory syndrome corona virus 2 (SARS-CoV-2) outbreak in late 2019 has resulted in approximately 1.4 million confirmed cases of novel coronavirus disease (COVID-19), with 85,522 confirmed deaths worldwide. The United States has recently taken the lead with the most reported cases across the world, with a total of 395,030 new cases and 12,740 attributable deaths as of today, April 9, 2020. Severe disease occurs in ~10% of cases overall. However, risk for severe disease and mortality is greater in immunocompromised cancer patients, requiring scarce ventilation resources and intensive care unit space to address rapid clinical deterioration in this population. We propose to use the established InsightTM mHealth Platform (supported by the Stephenson Cancer Center (SCC) mHealth Shared Resource) to monitor symptoms that are consistent with early signs of infection in this high-risk population and automatically (and securely) transfer this information to health care providers. Further, we aim to determine if antimicrobial prophylaxis can mitigate the severity of disease resulting from SARS-CoV-2 infection in cancer patients. Specific Aims: 1. Rapidly deploy a smartphone-based assessment and intervention tool that will enable actively treating cancer patients (N=500) to monitor and self-report symptoms and disease exposures in real-time. The InsightTM app will be downloaded onto the smartphones of patients undergoing cancer chemotherapy. Standard COVID-19 screening questions and a single chemotherapy risk question will be assessed daily through the smartphone app. Specific responses will automatically trigger an alert to clinic nurses AND provide app-based access to contact the clinic for triage to home care or emergency assessment. 2. Initiate antimicrobial prophylaxis in patients that indicate two symptoms or one symptom with exposure to COVID-19 in advance of or concomitant with SARS-CoV-2 testing. When emergent medical intervention is not required, patients will be randomized to standard supportive care or antimicrobial prophylaxis with hydroxychloroquine and azithromycin and will use the app to report daily changes in symptoms. 3. Collaboratively document and share lessons learned regarding the impact of the COVID-19 pandemic on cancer care delivery via telemedicine. We commit to a collegial collaboration with other cancer centers funded to study the use of telemedicine through the COVID-19 CCSG supplement mechanism. This study will determine if an app can be used to rapidly report SARS-CoV2 symptoms, and if antimicrobial prophylaxis reduces severe morbidity and mortality of SAR-CoV2 in immunocompromised cancer patients. The potential reduction of severe COVID-19 mediated disease through: 1) reducing time from symptom detection to treatment initiation, and 2) use of antimicrobial prophylaxis with the repurposed agents listed above. The mHealth platform will be used to monitor symptoms in real-time and facilitate medical triage of high-risk patients. Antimicrobial prophylaxis will further decrease the incidence of COVID-19 mediated morbidity and mortality.</t>
  </si>
  <si>
    <t>OVERALL – PROJECT NARRATIVE Oklahoma currently ranks 7th highest among all states for cancer mortality rates, and 2nd in cancer incidence and mortality rates among the 15 states currently without an NCI-designated cancer center. To address this cancer burden, the Stephenson Cancer Center serves as a major source of discovery into the nature of cancer and of the development of more effective approaches to cancer prevention, diagnosis and therapy for the benefit of patients in Oklahoma and the nation.</t>
  </si>
  <si>
    <t>Organ-on-Chip Approach for Assessing Tissue-specific SARS-CoV-2 Infection and Response to Antiviral Therapy</t>
  </si>
  <si>
    <t>P07304</t>
  </si>
  <si>
    <t>3R44TR003065-02S1</t>
  </si>
  <si>
    <t>Nortis, Inc.</t>
  </si>
  <si>
    <t xml:space="preserve">Neumann, Thomas </t>
  </si>
  <si>
    <t xml:space="preserve"> Thomas </t>
  </si>
  <si>
    <t>The current COVID-19 pandemic is a worldwide, rapidly developing, health crisis caused by the Severe AcuteRespiratory Syndrome Coronavirus 2 (SARS-CoV-2). As of May 18, 2020, over 4.7 million infections areconfirmed globally and over 315,000 people have died from COVID-19 related complications. Efforts to developand test COVID-19 vaccines are in high gear. In the meantime, there is a dire need for fast and robust in-vitrotests that can be used to study the mechanisms of host-virus interactions and help assess whether existingantivirals could be used against for SARS-CoV-2. Current static 2D cell culture systems and animal-basedmodels are of limited use for these purposes. To address this gap, the proposed project aims to develop organ-on-chip (OOC)-based assays for quantifying SARS-CoV-2 inoculation and replication in three human tissuesthat have been shown to be severely affected by SARS-CoV-2. In order to enable an immediate start, a fasttimeline, and milestones with translational impact, the approach of this supplement will mainly repurpose alreadyexisting, validated, and commercialized OOC models that were developed under the parent grant. AIM1 is todevelop SARS-CoV-2 assays for kidney proximal tubule and vascular endothelium, models that were initiallydeveloped for assessing drug toxicity and drug transport. In addition, an OOC model of the lung alveolus will bedeveloped. SARS-CoV-2 Wuhan Reference Strain, the SARS-CoV-2 Spike Mutation D614G Strain, as well asa Spike-pseudotyped lentivirus will be tested and compared for differences in inoculation rate and replicationrate (AIM2). The assay protocols will include introducing the viruses via the perfusate to the lumen of the tissuestructures in order to bring the virus in contact with the ACE2 and CD 147 receptors that reside on the apicalside of the cell and are responsible for virus binding and subsequent endocytosis. To quantify viral inoculation,the tissues will be removed after a short but adequate incubation period. The viruses will be extracted from thetissues, serially diluted and quantified using plaque assays. In order to assess viral replication, tissues will beharvested from the chips after a pre-determined, longer, incubation period that gives the cells enough time forviral replication. Viral load will be quantified with plaque assays. AIM3 is to use the OOC-based assays for testinga number of candidate antivirals and compare their effect against baseline SARS-COVID-19 virus load. The listof antivirals to be tested includes antibodies against ACE2 and CD147 receptors; RNA polymerase inhibitorRemdesivir; PAMP RNA, a RIG-agonist and interferon inducer; and the antimalarial chloroquine. The dataobtained from the OOC assays will be correlated with pre-existing in-vitro data, animal data, and clinical findings.The technology can be quickly made available to the research community. Models of other tissue structuresaffected by SARS-COVID-19, such as myocardium, intestinal mucosa, and kidney glomerulus can besubsequently added to the portfolio. Further, the models can be tailored to include cells from elderly patients ormimic conditions connected with severe outcomes, such as diabetes, hypertension, or kidney disease.</t>
  </si>
  <si>
    <t>The current COVID-19 pandemic is a worldwide health crisis caused by the SARS-CoV-2 virus. The proposed project aims to develop organ-on-chip based tests for assessing the effect of antivirals on virus infection of three human tissues that are severely affected by SARS-CoV-2: lung, kidney, and blood vessels. If successful, the tests will enable faster, more robust, and more economical screening of antiviral therapies.</t>
  </si>
  <si>
    <t>Project SEAMIST (South East Area Maritime Industry Safety Training)</t>
  </si>
  <si>
    <t>P07305</t>
  </si>
  <si>
    <t>3U45ES019350-11S1</t>
  </si>
  <si>
    <t>Nova Southeastern University</t>
  </si>
  <si>
    <t>Grant, Stephen G</t>
  </si>
  <si>
    <t xml:space="preserve"> Stephen G</t>
  </si>
  <si>
    <t>Project SEAMIST, a WTP awardee with primary responsibility for the training of workers in themaritime industries and community for hazardous chemical safety and response, proposes toprovide this essential worker community with critical training in awareness and safe workinghabits in response to the current COVID19 outbreak. Project SEAMIST will deliver, viaestablished, facilitated online procedures, COVID19 training, as developed and provided by theNIEHS WTP, with local optimization and adaptation for our maritime clientele. ProjectSEAMIST has identified a marketing agent, Resolve Maritime Academy, and client industriesincluding ship and port workers, warehouse employees and freight forwarders, who haveexpressed a need for such training. In addition, Project SEAMIST has identified an expertcollaborator, Dr. Alex Isakov, previously leader of a WTP infectious diseases program, to act asa subject matter expert and facilitator in the delivery of this training. Dr. Isakov’s program waslargely performed online, and while Nova Southeastern University has extensive experiencedelivering online learning, we welcome Dr. Isakov’s input into trainings in this critical subject.</t>
  </si>
  <si>
    <t>Project SEAMIST is a long-standing NIEHS-funded WTP specializing in delivering face-to-face chemicals hazards awareness and response training for the maritime community. In the face of the current COVID19 crisis (NIEHS – COVID-19, 2020, March 26,) Project SEAMIST has committed to delivering awareness and safety training on this topic specifically developed for the worker community and provided by NIEHS, after optimization for our target worker population. We have familiarized ourselves with the material, staff and trainers have attended “train-the-trainer” sessions, and we have established our expertise in online training in recent months, and are now prepared to deliver online training based on the provided NIEHS training tool, to our maritime worker community.</t>
  </si>
  <si>
    <t>COVID-19 Neurological Georgia Cohort Study</t>
  </si>
  <si>
    <t>P07306</t>
  </si>
  <si>
    <t>3R01NS112511-01A1S1</t>
  </si>
  <si>
    <t>cohort, long covid</t>
  </si>
  <si>
    <t>Augusta University</t>
  </si>
  <si>
    <t>Hess, David C.</t>
  </si>
  <si>
    <t>Hess</t>
  </si>
  <si>
    <t xml:space="preserve"> David C.</t>
  </si>
  <si>
    <t>The SARS-CoV-2 virus, like other coronaviruses, is neurotropic. A clue to early invasion and involvement of thenervous system in COVID-19 patients are the early symptoms of anosmia and hypogeusia. These may be seenin over 60% of COVID-19 positive patients. There is evidence from the humanized ACE2 transgenic mouse thatthe SARS-CoV-1 virus rapidly invades the olfactory bulb and spreads transneuronally throughout the olfactorypathwaysOur overall goal is to determine if there are long term neurological sequelae to SARS-CoV-2 viral infection inboth asymptomatic and symptomatic COVID-19 positive patients and to understand the contributing health andgenetic factors. To achieve this goal, we will establish a longitudinal prospective cohort of COVID-19 positivepatients and follow them long-term for neurological sequelae. COVID-19 preferentially affects African Americans(AA) and we will be enrolling in the Central Savannah River Area (CSRA) of Georgia where we expect abouthalf of our patients to be AA. Our hypothesis is that long term neurological sequela will occur over timein COVID-19 positive patients and there will be clinical, racial and genetic predictors of occurrence andseverity of neurological sequelae. To test this hypothesis, we will recruit 500 COVID-19 positive patientsat baseline and conduct follow-up annually. The specific aims are:Aim 1: Determine if COVID-19 positive patients have an increased risk to develop neurological complicationsand cognitive impairment over time and if there is disparity in occurrence and severity of complications in AA.Aim 2: Determine the relative contributions of pre-existing comorbidities, the initial clinical presentation (e.g.,anosmia) and genetic contributions to the development and severity of neurological complications.The technical goal of Year 1 is to recruit 500 COVID-19 positive patients for the baseline testing and conductyear 1 follow-up. The specific aims for Year 1: Aim 1. Determine the 1-year incidence rates of persistentanosmia, hypogeusia and neuropsychiatric disorders (i.e. cognition, depression and anxiety) and whether thereare differences between gender, ethnicity and age groups; Aim 2. Identify the potential contributing factors (i.e.severity of the COVID-19, pre-existing health conditions, the initial clinical presentation of neurological symptomsand unhealthy lifestyles including smoking and use of alcohol and illegal drugs) to the 1-year incidence ofpersistent anosmia, hypogeusia and neuropsychiatric disorders.</t>
  </si>
  <si>
    <t>Patients who are COVID-19 positive often complain of problems with smell and taste. This may indicate that the SARSCoV-2 virus enters the brain early during infection. We will follow up 500 COVID-19 patients for one year to see if they develop thinking and memory problems and if their taste and smell improves.</t>
  </si>
  <si>
    <t>West Virginia Clinical and Translational Science Institute: Improving Health through Partnerships and Transformative Research</t>
  </si>
  <si>
    <t>P07307</t>
  </si>
  <si>
    <t>3U54GM104942-05S2</t>
  </si>
  <si>
    <t>West Virginia University</t>
  </si>
  <si>
    <t>Hodder, Sally Lynn</t>
  </si>
  <si>
    <t>Hodder</t>
  </si>
  <si>
    <t xml:space="preserve"> Sally Lynn</t>
  </si>
  <si>
    <t>Emergence of a novel coronavirus, now known as severe acute respiratory syndrome coronavirus2 (SARS CoV-2), has resulted in human disease (COVID-19) that has swept the globe inpandemic proportions with more than eight million confirmed cases and &gt;440,000 deaths to date.Surges of COVID-19 have occurred throughout the United States (US) with urban centers suchas New York City and New Orleans hardest hit. COVID-19 clinical descriptions have evolvedfrom what was initially felt to be a respiratory illness to a multisystem disease with proteanmanifestations. Moreover, disparities in outcomes have been described with African Americanshaving higher infection and mortality rates. Populations residing in rural areas are often poorer,older, and have multiple co-morbidities such as type 2 diabetes, obesity and hypertension, raisingquestions about disease manifestations and outcomes that may differ from those described inurban areas. COVID-19 cases and mortality in rural areas continues to climb with multipleoutbreaks, many of which have been related to meat packing plants and prison clusters. TheNational COVID Cohort Collaborative (N3C) has been established by the National Center for Datato Health (CD2H) in partnership with the National Center for Advancing Translational Sciences(NCATS) for purposes of building a centralized national data resource for the study of COVID-19.As N3C will facilitate translation of data into knowledge urgently needed to effectively address theCOVID-19 pandemic, it is critically important that this resource contain patient outcomes datafrom diverse populations throughout the US – both urban and rural – with inclusion of populationsof color, Native Americans, and others. The Institutional Development Award Program ClinicalTranslational Research Centers (IDeA CTRs) are located in diverse areas of the US, serving ruralpopulations as well as other vulnerable groups, including Native Americans and persons of color.IDeA CTRs are well poised to provide outcomes data that relate to a diverse group of medicallyunderserved persons that may otherwise not receive adequate representation in the N3C.Specifically, eight IDeA CTRs located in Delaware, Louisiana, Maine, Mississippi, Nebraska,Oklahoma, Rhode Island, and West Virginia have established relationships with healthcareorganizations that have, to date, have conducted SARS CoV-2 testing among more than 285,000persons, of whom more than 25,000 have tested positive. This project will enable rapidcontribution of COVID-19 patient data from IDeA states to N3C, enhancing understanding ofCOVID-19 in the US and driving further research addressing COVID-19 patient outcomes inmultiple underserved populations.</t>
  </si>
  <si>
    <t>Disease from a novel coronavirus (COVID-19) has been devastating. The National COVID Cohort Collaborative (N3C) has been established by the National Center for Data to Health for purposes of building a centralized national data resource for the study of COVID-19. It is critically important that this resource contain data from diverse populations throughout the US with inclusion of populations of color, native Americans, and others. This project will enable rapid contribution of COVID-19 patient data to N3C from Clinical and Translational Research Centers in eight states, including Delaware, Louisiana, Maine, Mississippi, Nebraska, Rhode Island, and West Virginia, enhancing understanding of COVID-19 in the US and driving further research addressing COVID- 19 patient outcomes in multiple underserved populations</t>
  </si>
  <si>
    <t>Developing a Prevention Model of Alcohol Use Disorder for Pacific Islander Young Adults</t>
  </si>
  <si>
    <t>P07308</t>
  </si>
  <si>
    <t>3R21AA026689-02S1</t>
  </si>
  <si>
    <t>University Of California Riverside</t>
  </si>
  <si>
    <t xml:space="preserve">Subica, Andrew Makoto </t>
  </si>
  <si>
    <t>Subica</t>
  </si>
  <si>
    <t xml:space="preserve"> Andrew Makoto </t>
  </si>
  <si>
    <t xml:space="preserve">Guerrero, Erick </t>
  </si>
  <si>
    <t xml:space="preserve">Abstract This administrative supplement proposes to re-survey Pacific Islander young adults from our parent R21 tounderstand their unique alcohol risks and harms during, and in response to, the COVID-19 pandemic.Specifically, we will survey 18-30-year old young adult participants in two large Pacific Islander communitiesthat have been deeply affected by the COVID-19 crisis: Samoans in Los Angeles County and Marshallese inNorthwest Arkansas. In prior R21 data collected from these participants, we determined that Pacific Islander young adults are atexceptional risk for alcohol misuse and related harms with an alarming 56% of participants screening positivefor hazardous drinking, 49% for alcohol use disorder, and 40% experiencing significant alcohol-related harms.It is in this context of elevated alcohol burden and high-risk drinking that community concern has emergedregarding the potential negative impact of the COVID-19 pandemic on Pacific Islander young adults’ alcohol-related behaviors and health outcomes; as many work in high-risk settings such as meat-packing factories—the number one source of COVID-19 outbreaks in the U.S. The specific goals of this research are to (1) assess Pacific Islander young adults’ COVID-19-relatedknowledge and risk of exposure, and (2) re-assess their alcohol use, misuse, comorbid substance use, andalcohol-related harms. Using remote survey methods designed to assess substance use in Pacific Islandercommunity populations, the information gathered in this study will allow us to explore participants’ datalongitudinally to understand the scope of Pacific Islanders’ exposure to COVID-19-related (1) healthchallenges, and (2) changes in Pacific Islanders’ alcohol use and associated harms. The findings of this studywill be disseminated to Pacific Islander stakeholders and response teams to support ongoing communityefforts to increase public awareness of Pacific Islander health disparities during this urgent health crisis. </t>
  </si>
  <si>
    <t>Impact of a SARS-CoV-2 vaccine on gut integrity, immune activation and efficacy of ART</t>
  </si>
  <si>
    <t>P07309</t>
  </si>
  <si>
    <t>3R01DK119936-03S1</t>
  </si>
  <si>
    <t xml:space="preserve">Apetrei, Cristian </t>
  </si>
  <si>
    <t>Apetrei</t>
  </si>
  <si>
    <t xml:space="preserve"> Cristian </t>
  </si>
  <si>
    <t>Abstract: A coronavirus pandemic is currently in progress and a tremendous effort for developing effective vaccines to curbit is currently being made. Adenovirus (Ad)-based vaccines are in the lead in the clinical trials, and it is to beexpected that at least one vaccine formulation will comprise of an Ad vector. These vectors are known for inducingmassive activation of the immune responses at the mucosal sites. The gastrointestinal (GI) tract is the primary siteof HIV replication and CD4+ T cell depletion. HIV induces major alterations at the mucosal sites, which impact theirbarrier function, permitting transfer of microbial products from the intestinal lumen into the surrounding tissues andgeneral circulation. Microbial translocation is a key driver of the chronic immune activation and inflammation(IA/INFL) that are responsible for HIV disease progression. IA/INFL have a tremendous impact on the outcome ofHIV infection and persist even in subjects on antiretroviral therapy (ART), preventing a proper recovery of the CD4+T cells and thus being responsible for comorbidities and accelerated aging. Improving gut health and controllingchronic IA/INFL is thus one of the major goals both for prevention of HIV-associated comorbidities and for curestrategies. It is conceivable that the use of Ad-based vaccines for the SARS-CoV-2 in people living with HIV mayresult in high levels of IA/INFL at the mucosal sites, which may reverse HIV control provided by ART. Therefore,we teamedwith Dr. Andrea Gambotto from the University of Pittsburgh, who produced a recombinant type 5 Advector encoding the transgene for the antigen SARS-CoV-2 S1 subunit (Ad5.SARS-CoV-2-S1). We will use thisvaccine in SIV-infected, ART-suppressed rhesus macaques (RMs) to induce effective mucosal immune responsesto SARS-CoV2, and we will monitor the impact of these responses on the key pathogenic features of HIV infection:(a) T-cell immune activation, with particular attention given to the mucosal sites; (b) mucosal inflammation and gutintegrity; (c) microbial translocation; (d) microbiome; (e) hypercoagulability; (f) impact on the drug metabolism andviral suppression; (g) impact on the viral reservoirs. Since severe SARS-CoV-2 infection disproportionately targetolder individuals, both young and old RMs will be included. Our specific aim is to test the impact of a SARS-CoV-2 vaccine on the gut dysfunction and its consequences, systemic immune activation and inflammation andon the response to ART and viral reservoirs in ART-suppressed SIV infection of young versus old RMs. By directly probing the impact of an Ad5.SARS-CoV-2 S1 vaccine on key parameters of HIV infection, ourapproach will assess whether the planned COVID-19 vaccination has the potential of being deleterious to HIV-infected subjects. We will also assess the importance of a healthy gastrointestinal mucosa to the efficacy of theSARS-CoV-2 vaccine, which goes beyond the HIV infection field, covering all the inflammatory bowel diseasepathology.</t>
  </si>
  <si>
    <t>Narrative With the SARS-CoV-2 pandemic continuing virtually unabated and a tremendous ongoing race to develop an effective vaccine to keep it at bay, this application is designed to assess the impact of SARS-CoV-2 vaccination on the mucosal immune activation and inflammation, mucosal integrity, microbial translocation and microbiome. All these are features that may impact the outcome of HIV infection and the efficacy of antiretroviral treatments. These aspects have to be known in order to properly assess the clinical indications of the SARS- CoV-2 vaccine and the potential side effects specific to the patients with preexisting alterations of the mucosal integrity (including, but not limited to, HIV-infected individuals).</t>
  </si>
  <si>
    <t>International Brotherhood of Teamsters Hazardous Materials Worker Health and Safety Training</t>
  </si>
  <si>
    <t>P07310</t>
  </si>
  <si>
    <t>3U45ES014084-16S1</t>
  </si>
  <si>
    <t>International Brotherhood Of Teamsters</t>
  </si>
  <si>
    <t xml:space="preserve">Byrd, Lamont </t>
  </si>
  <si>
    <t>Byrd</t>
  </si>
  <si>
    <t xml:space="preserve"> Lamont </t>
  </si>
  <si>
    <t>International Brotherhood of Teamsters Consortium (IBT Consortium) developed a Biosafety Preparedness training program in response to the COVID 19 pandemic. In preparation to deliver training to front-line workers, the IBT Consortium is updating its course curricula concerning blood-borne and other infectious diseases that may affect the target populations. To ensure fiscal accountability and sound management practices, the IBT Consortium uses a comprehensive management and administrative structure that provides for multiple levels of review for program expenditures and activities.</t>
  </si>
  <si>
    <t>IBT Consortium Program Narrative The IBT Consortium will provide safety/health training to workers with the skills to safely transport hazardous materials/hazardous waste and work on remediation sites, thereby minimizing the risk of contamination for workers, the community and environment. The training provides workers with the ability to react to an unexpected release of hazmat/hazwaste, take appropriate actions, and limit the contamination of surrounding communities and the environment. All training will satisfy appropriate OSHA, DOT, EPA training requirements, as well as comply with the NIEHS Minimum Criteria.</t>
  </si>
  <si>
    <t>Role of Kidney Proximal Tubular Secretion in Critical Illness</t>
  </si>
  <si>
    <t>P07311</t>
  </si>
  <si>
    <t>3R01DK124063-01S1</t>
  </si>
  <si>
    <t xml:space="preserve">Kestenbaum, Bryan R </t>
  </si>
  <si>
    <t>Kestenbaum</t>
  </si>
  <si>
    <t xml:space="preserve"> Bryan R </t>
  </si>
  <si>
    <t>Wurfel, Mark M</t>
  </si>
  <si>
    <t>PROJECT Abstract: Coronavirus disease 2019 (COVID-19) is a global pandemic caused by the severe acute respiratory syndromecoronavirus-2 (SARS-CoV-2). SARS-CoV-2 has been identified within multiple cell types of the kidneys,including tubular epithelial cells, endothelial cells, and podocytes, suggesting pathologic effects. Early clinicaldata suggest a greater incidence and severity of acute kidney injury (AKI) in persons who have COVID-19;however, existing studies lack comparisons with similarly ill persons who do not have COVID-19, preventingreliable assessment of the causal impact of SARS-CoV-2 on kidney injury and function.Most underlying causes of AKI involve injury to tubular epithelial cells and their microenvironment. Yet, theprevailing clinical assessment of kidney function in AKI is based on incremental changes in serum creatinineconcentrations under the assumption that glomerular filtration and tubular functions are tightly coupled withinan individual. To challenge this assumption, our parent NIDDK funded grant, “Role of Kidney Proximal TubularSecretion in Critical Illness” (R01DK124063, PI Kestenbaum) is recruiting a prospective cohort of critically illadults without COVID-19, quantifying tubular secretory clearance using a novel assay that we have developed,and determining the impact of this intrinsic kidney function on prognosis and kidney drug dosing.In this supplement, we propose to expand the unique tools of the parent grant to delineate the impact of SARS-CoV-2 on the kidney tubules. To accomplish this goal, we will comprehensively characterize kidney tubularfunctions in the Covid-19 Host Response and Outcomes (CHROME) study, an ongoing prospective study ofcritically ill persons with COVID-19 that includes a comparison group of similarly ill persons without COVID-19.To our existing measurements of tubular secretory clearance, we will add markers of tubular synthesis, distaltubular viability, and tubular injury. We will test whether COVID-19 is associated with changes in these tubularprocesses over the course of hospitalization and with persistent kidney dysfunction at 30-day follow-up.</t>
  </si>
  <si>
    <t>PROJECT NARRATIVE Coronavirus disease 2019 (COVID-19) is a global pandemic that may cause direct injury to the kidneys. The proposed project will measure tubular kidney functions in a group of critically ill persons with COVID-19 and a group of similarly ill control persons without this condition. We will test whether COVID-19 is associated with changes in tubular kidney functions over the course of hospitalization and with persistent changes in kidney functions after 30 days.</t>
  </si>
  <si>
    <t>DFU Clinical Research Unit</t>
  </si>
  <si>
    <t>P07312</t>
  </si>
  <si>
    <t>3U01DK119083-03S1</t>
  </si>
  <si>
    <t xml:space="preserve">Busui (Pop-Busui), Rodica  </t>
  </si>
  <si>
    <t>Busui (Pop-Busui)</t>
  </si>
  <si>
    <t xml:space="preserve"> Rodica  </t>
  </si>
  <si>
    <t xml:space="preserve">Gallagher, Katherine Ann;Holmes, Crystal ;Najarian, Kayvan </t>
  </si>
  <si>
    <t>Abstract: The ongoing COVID-19 pandemic disproportionately affects type 2 diabetes (T2D) patients, who are especiallysusceptible to SARS-CoV-2-induced adverse outcomes and complications. T2D patients have severalcomorbidities that increases their vulnerability: obesity, chronic inflammation, and vascular complications, i.e.,diabetic kidney disease (DKD), diabetic neuropathy (DN), and cardiovascular disease (CVD). T2D patients arealso predisposed to the cytokine storm syndrome (CSS), an acute inflammation state triggered by COVID-19.CSS releases a cascade of inflammatory cytokines that causes dangerous hyperglycemic surges andperpetuates a vicious cycle of cytokine release. Yet, there is a critical knowledge gap on how the initial CSS thatoccurs with the onset of COVID-19 disease superimposes on chronic T2D inflammation to contribute to adverseoutcomes and what are the cytokines that most strongly predict the clinical course in COVID-19 T2D patients.Given the T2D prevalence, high COVID-19 infection rate, and lack of therapies, there is an urgent unmet needto identify risk-factors and inflammatory biomarker profiles that predict the most critical incoming COVID-19 T2Dcases to prepare us for the next pandemic wave.We also urgently need evidence-based guidelines for managingcomplications in survivors from the first wave. Our objective is to establish the knowledge base needed to meetthis clinical need by developing risk-assessment tools to inform management of current COVID-19 T2D patientsand prepare for future waves. Our overall hypothesis is that acute inflammatory surges, secondary to SARS-CoV-2-induced CSS, raise the risk of acute adverse outcomes and accelerate progression of chronic diabeticcomplications. We will test this hypothesis in an ongoing cohort of ~500 severe COVID-19 patients admitted atMichigan Medicine, of whom 208 have T2D. Known as the Michigan Medicine COVID-19 Cohort (M2C2, PI:Hayek), clinical data and biosamples were collected on admission and throughout the hospital course. Our one-year short term goals are to: (i) identify inflammatory signatures that correlate to inpatient outcomes in the M2C2,(ii) deeply phenotype M2C2 participants 3-6 months post-hospitalization for chronic vascular complications (DKD,DN, CVD), and longer term inflammatory signatures, (iii) assess the 3-6 month psychosocial outcomes of M2C2participants. Our Specific Aims are:1) Identify an inflammatory biomarker signature linked to acute complicationsin T2D M2C2 patients; b) Define the post-discharge clinical course by inflammatory biomarker signatures in T2DM2C2 patients. Our proposed research will have immediate significant impact by generating the knowledge basedrequired for much needed, and immediately applicable clinical guidelines for managing current and futureCOVID-19 T2D patients. It will also establish an informative biomarker panels that correlate with acute andchronic T2D COVID-19 clinical phenotypes and inform outpatient management of T2D patients post-COVID-19infection. Data from this proposal are urgently needed to treat our T2D population in light of their particularvulnerability.</t>
  </si>
  <si>
    <t>PROJECT NARRATIVE People with diabetes, particularly those with type 2 diabetes (T2D) are highly susceptible to COVID-19-induced adverse outcomes and complications. The massive global T2D burden and high COVID-19 infection rate is creating large and significantly vulnerable COVID-19 T2D patient populations. In addition, the impact of the severe COVID-19 disease on the risk of progression and rates of chronic kidney, cardiovascular and neurologic complications it is not known. This research will contribute to establish the knowledge base needed to generate much needed, and immediately applicable clinical guidelines for managing current and future COVID-19 T2D patients in light of their particular vulnerability.</t>
  </si>
  <si>
    <t>Targeting the Inflammasome As a Treatment Strategy for COVID-19 infected cancer patients</t>
  </si>
  <si>
    <t>P07313</t>
  </si>
  <si>
    <t>3U54CA210181-05S1</t>
  </si>
  <si>
    <t>Virus: natural history, transmission and diagnostics, Epidemiological studies, Candidate therapeutics R&amp;D</t>
  </si>
  <si>
    <t>Methodist Hospital Research Institute</t>
  </si>
  <si>
    <t xml:space="preserve">Chang, Jenny C-N </t>
  </si>
  <si>
    <t xml:space="preserve"> Jenny C-N </t>
  </si>
  <si>
    <t>Chang, Jenny C-N</t>
  </si>
  <si>
    <t>The novel coronavirus SARS-CoV-2 or COVID-19 has infected over a million people with approximately 63K deaths in the United States alone (date: April 30, 2020). While little is known about this coronavirus, COVID-19 is known to initiate pathologic inflammation characterized by elevated ferritin and d-dimer, and proinflammatory cytokines such as interleukin (IL) -2R, 6, 10 and Tumor Necrosis Factor-alpha (TNF-Į), suggesting that mortality might be due to organ failure driven by hyperinflammation. Cancer patients with COVID-19 infection are at about 3.5 times increased risk of developing severe cases and requiring hospitalization, as has been observed at our Houston Methodist Hospital (HMH) and a published report on patients in Wuhan, China. This administrative supplement is designed to gain in-depth insights onto the immune response of cancer vs. non-cancer COVID-19 patients undergoing pilot therapeutic interventions at HMH that has received very positive clinical outcomes: 1- the use of tocilizumab, an anti-IL-6 receptor antibody (Actemra, Genentech, South San Francisco, CA); and 2- a pilot study of applying Single Donor Banked Bone Marrow Mesenchymal Stromal Cells (MSC) for the Treatment of SARS-CoV-2 Induced Acute Respiratory Failure. We propose to determine the inflammation-related markers and cytokine profiles in COVID-19 infected patients following either anti-IL6 receptor tocilizumab antibody or MSC treatments and to establish correlative immune profiles to predict patient eligibility and clinical outcome. Our group is uniquely poised to conduct this study as we have access to more than a thousand samples of blood specimens (plasma and buffy coat cells) from COVID-19 cancer and non-cancer (control) patients. We believe this will help understand the ongoing processes related to both the immunological response in cancer patients affected with the viral infection and how the management of the disease affect that response and ultimately help develop immunotherapies in COVID-19 infected cancer patients.</t>
  </si>
  <si>
    <t>Narrative This administrative supplement application aims to understand the ongoing processes related to both the immunological response in cancer patients affected with the COVID-19 viral infection and how the management of the disease affect that response. Cancer patients represent a high-risk population in this pandemic due to their comorbidities, i.e. age and immunocompromised backgrounds, and are prone to developing severe infection requiring hospitalizations. Given the current lack of our knowledge of this virus and any effective treatment regimens, this proposal seeks to determine cytokines and immune profile after experimental treatment of COVID-19 patients with either Tocilizumab (an interleukin-6 inhibitor) or mesenchymal stem cells (MSCs), both thought to limit the cytokine storm observed in COVID-19 patients.</t>
  </si>
  <si>
    <t>Conserved Transcriptional Response to Adversity (CTRA) and COVID-19: Role of Pre-existing Neighborhood Characteristics and Cognitive Impairment</t>
  </si>
  <si>
    <t>P07314</t>
  </si>
  <si>
    <t>3P30AG049638-05S2</t>
  </si>
  <si>
    <t>Wake Forest University Health Sciences</t>
  </si>
  <si>
    <t xml:space="preserve">Craft, Suzanne  </t>
  </si>
  <si>
    <t xml:space="preserve"> Suzanne  </t>
  </si>
  <si>
    <t>Bateman, James R.</t>
  </si>
  <si>
    <t>Bateman et al., NOT-AG-20-022 2020PROJECT Summary: The proposed administrative supplement will fund an investigation of the impact of COVID-19 on participants ofthe Wake Forest Alzheimer’s Disease Research Center (ADRC). We will determine the impact of COVID-19related social distancing and stress on individuals with cognitive impairment as compared to older adults withnormal cognition in the WF ADRC center cohort. The proposed supplement will be conducted in the ClinicalCore cohort of the ADRC at Wake Forest School of Medicine, and falls within the general scope of the ADRCof identifying factors that modulate cognitive decline in aging and Alzheimer’s disease, and synergizes with ourcenter’s focus on health disparities by utilizing a metric of neighborhood disadvantage. The proposal is basedon evidence that loneliness and stress are associated with cognitive decline and are expected to be moreprevalent as a result of social distancing public health measures for the prevention of COVID-19 spread.Several prior studies have shown that loneliness is associated with chronic stress in older adults, and thatloneliness is further associated with cognitive decline, with some suggestion of a bidirectional relationship.Loneliness has been shown to be affected by neighborhood variables as well. Our proposed supplement willexamine the impact of COVID-19 on loneliness and stress, and determine whether participants with pre-pandemic cognitive impairment, or those living in more deprived neighborhoods, are more vulnerable to theimpact. There are two parts to our proposed study: a telephone-based questionnaire visit and dried blood spotcollection for transcriptional analysis. We will collected two questionnaires focused on the impact of COVID-19,as well as questionnaires to assess perceived stress, loneliness, coping strategies, and psychological well-being. Each participant will be geocoded and their area deprivation index will be obtained based on publically-available data. A new collaborative relationship has been established with the UCLA Social Genomics Corewhich will perform the RNA extraction and analysis.1</t>
  </si>
  <si>
    <t>Bateman et al., NOT-AG-20-022 2020 PROJECT NARRATIVE This project will determine the impact of COVID-19 related social distancing and stress on Wake Forest ADRC clinical core participants by assessing impact on loneliness, psychological well-being, and coping strategies cross-sectionally. We will also be piloting the use of a dried blood spot collection technique in our cohort that will allow for less intrusive collection of peripheral blood to permit transcriptomic analysis remotely. We will accomplish this through developing a new collaborative relationship with the UCLA Social Genomics Core, a lab with extensive expertise in this technique. We will be examining the moderating role of pre-existing cognitive status and neighborhood deprivation on the above. Furthermore, this work sets the stage for future multi-site studies into the transcriptomics of stress as a feature of neighborhood deprivation and cognitive 1</t>
  </si>
  <si>
    <t>Early Life Exposure to Endocrine Disrupting Chemicals and Child Growth, Adiposity, and Neurodevelopment</t>
  </si>
  <si>
    <t>P07315</t>
  </si>
  <si>
    <t>3UH3OD023289-05S1</t>
  </si>
  <si>
    <t>Kaiser Foundation Research Institute</t>
  </si>
  <si>
    <t xml:space="preserve">Ferrara, Assiamira  </t>
  </si>
  <si>
    <t>Ferrara</t>
  </si>
  <si>
    <t xml:space="preserve"> Assiamira  </t>
  </si>
  <si>
    <t>Croen, Lisa A</t>
  </si>
  <si>
    <t>PROJECT SUMMARY/Abstract: The overarching goal of this ECHO COVID-19 Administrative Supplement (NOT-OD-20-107) is to examinechanges in children’s obesity-related behaviors that are occurring in tandem with societal changes related tothe COVID-19 pandemic. Prolonged home stays, physical distancing precautions, school closures andeconomic disruption may impact children’s dietary intake, physical activity, screen time and sleep. This is acritical gap to fill because obesity prevention and treatment interventions over the next several years will needto be tailored to address the COVID-19-specific causes of obesity. Societal changes may differentially impactchildren from different socioeconomic and racial/ethnic groups and, in turn, exacerbate existing disparities inobesity. Further, variation in the degree of protective measures varies by US state, which may contribute togeographic variation in the effects of the pandemic on child health. Natural experiments are needed to assessthe effects of the pandemic on obesity-related behaviors in a socioeconomically, ethnically and geographicallydiverse sample of children using rigorous measures of diet, activity, screen time and sleep. KaiserPermanente Northern California (KPNC) is 1 of 4 awardees in the ECHO consortium proposing to collaborateon this Administrative Supplement. We propose a quasi-experimental pretest-posttest design among mother-child dyads from the 4 ECHO sites cohorts (n=375 dyads), including KPNC which consists of two pre-birthcohorts currently following offspring in early childhood. For the pretest, we will leverage existing data on diet,activity, screen time and sleep collected from dyads who completed their ECHO visit before March 2020. Forthe posttest, we will collect novel repeated measures data in Fall 2020 and Spring 2021 from the same dyadsusing remote data collection. We will address the following specific aims: AIM 1: to compare diet, activity,screen time and sleep prior to versus during the pandemic, with a focus on identifying children at high risk foradverse changes. We will explore whether the changes in obesity-related behaviors are modified bysocioeconomic status, race/ethnicity and site location: AIM 2: using a mixed method approach (qualitative andquantitative), examine families’ daily routines during the pandemic, and parent perceptions of how societalchanges influence children’s obesity-related behaviors. The ECHO COVID-questionnaire will quantitativelyexamine parent perceptions of how societal changes influence obesity-related behaviors. Qualitative interviewswith parents will identify COVID-specific barriers to achieving healthy behaviors, reduced access to physicalspaces that promote active play, and parents’ reliance on screen time as a replacement for in-person daycare.This study will be significant for ECHO and the broader child health community because lifestyle behaviorchanges during the pandemic may alter obesity risk and amplify existing obesity disparities. Findings from thisstudy will inform programs, policy and practice to prevent childhood obesity during the pandemic and beyond.</t>
  </si>
  <si>
    <t>PROJECT NARRATIVE This project will examine how societal changes in response to the COVID-19 pandemic have altered children’s obesity-related behaviors. Findings from this study will inform development of future programs to prevent childhood obesity during the pandemic and beyond.</t>
  </si>
  <si>
    <t>ADVANCE: Assessment of Disparities and Variation for Alzheimer's disease in Nursing home Care at End of Life</t>
  </si>
  <si>
    <t>P07316</t>
  </si>
  <si>
    <t>3R01AG058539-03S1</t>
  </si>
  <si>
    <t>Human population, vulnerable populations- Elderly, Frontline workers - healthcare workers</t>
  </si>
  <si>
    <t>Hebrew Rehabilitation Center For Aged</t>
  </si>
  <si>
    <t xml:space="preserve">Mitchell, Susan L </t>
  </si>
  <si>
    <t xml:space="preserve"> Susan L </t>
  </si>
  <si>
    <t>Lopez, Ruth Palan</t>
  </si>
  <si>
    <t>COVID-19 is a crisis in U.S. nursing homes (NHs), where residents with advanced dementia are at especiallyhigh risk of acquiring and dying of the virus. There is an urgent need to understand how to compassionately andeffectively care for these residents, maintain communication with family members, and protect the safety of allresidents and staff. Prior quantitative research highlighted persistent regional and racial variation in the intensityof care provided to NH residents with advanced dementia, and the pandemic is revealing profound racialdisparities in the general population. Little is known about the intersection of COVID-19, advanced dementia,and disparities. ADVANCE (Assessment of Disparities and Variation for Alzheimer’s disease Nursing home Careat End of life), is an ongoing qualitative study that seeks to understand the drivers of regional and racial disparitiesin care provided to NH residents with advanced dementia. We have identified two high intensity and two lowintensity health referral regions (HRRs) (Rochester, NY, Boston, MA, Birmingham, AL, and Atlanta, GA) basedon tube-feeding and hospital transfers rates ascertained from recent Minimum DataSet data. Within each HRR,two high and low intensity NHs relative to all NHs in that HRR (16 NHs total) were identified. To date, we haverecruited, conducted site visits, and collected extensive qualitative data in 11 of these NHs in 3 HRRs. We haveacquired a rich dataset and conducted extensive analysis to examine how NH organizational culture and staffand proxies’ perceptions influence the care residents with advanced dementia receive. The objective of thisadministrative supplement is to leverage the ADVANCE study infrastructure, with its established relationship toa diverse cohort of NHs and proxies, to explore the experience of residents with advanced dementia duringCOVID-19 from the lens of health care disparities. Qualitative data will be collected by interview with NH staffand proxy decision makers for NH residents with advanced dementia. Aim 1, will use remote, semi-structuredqualitative interviews with NH staff (medical providers, senior administrators, nurses, nursing assistants, andsocial workers) in the 11 ADVANCE NHs to explore their experiences caring for residents with advanceddementia during COVID-19 focusing on: care processes (testing, controlling transmission, managing COVID-19positive residents; connecting residents and families); decision-making processes (advance care planning,hospital transfer, communication with proxies); organizational resources (staffing and personal protectiveequipment); and personal experience (health, safety, and stress). Aim 2, will use remote, semi-structuredinterviews with proxies of advanced dementia resident (11 Black and 11 White) about their experience duringCOVID-19 focusing on: connecting with resident, NH response to the crisis, communicating with NH, decisionmaking (advance care planning, hospital transfer), and personal impact (health, coping and stress). IMPACT:The findings of this supplemental research will generate information needed to guide and inform the delivery ofequitable and culturally sensitive care to NH residents with advanced dementia during this crisis and beyond.</t>
  </si>
  <si>
    <t>COVID-19 is a crisis in American nursing homes (NHs). We will leverage the unique ADVANCE study infrastructure, with its established relationship to a diverse cohort of NHs in 3 health referral regions (Rochester, NY, Birmingham, AL, and Atlanta, GA) and 40 proxy decision makers (19 Black and 21 White), to conduct semi- structure interviews with NH staff and family members to explore the experience of residents with advanced dementia during COVID-19 from the lens of health care disparities. This critically important information is needed to guide and inform the delivery of equitable and culturally sensitive end-of-life care to NH residents with advanced dementia during this time of crisis and beyond.</t>
  </si>
  <si>
    <t>Developing a Low-Cost Intelligent Ventilator with Remote Control for Rapid, Global Deployment and Minimal Healthcare Provider Exposure</t>
  </si>
  <si>
    <t>P07317</t>
  </si>
  <si>
    <t>3K08HL136857-03S1</t>
  </si>
  <si>
    <t>Rose, Jason J</t>
  </si>
  <si>
    <t xml:space="preserve"> Jason J</t>
  </si>
  <si>
    <t>PROJECT SUMMARY/ABSTRACTDr. Jason Rose is submitting this administrative supplement in regards to the Notice of Special Interest:Availability of Administrative Supplements on Coronavirus Disease 2019 (COVID-19) under the PA-18-591opportunity. The parent grant is Dr Rose’s K08 HL136857 Mentored Research Career Development Award. Dr.Rose is an Assistant Professor of Medicine and Bioengineering at the University of Pittsburgh. His parent grantfocuses on the cardiovascular and mitochondrial effects of carbon monoxide (CO) poisoning and preclinicaldevelopment of an antidote for CO poisoning. As a pulmonary and critical care physician, Dr Rose has beencaring for patients with COVID-19 in the ICU. He helped lead preparations at the University of Pittsburgh MedicalCenter system to secure a healthy personal protective equipment and biotronic (e.g. ventilators) supply chain.The COVID-19 pandemic has progressed around the globe with over one million cases in the United States byMay 2020. Up to 11.5% of US cases require intensive care unit (ICU) admission. In a scenario where a significantportion of the population (5%) develops COVID-19 in a short time period - through a “second-wave” of infectionor viral mutation increasing severity or infectivity - up to 1,000,000 could require mechanical ventilation in somemodels. US hospitals only owned 62,000 full-featured ventilators before COVID-19. Initiatives by the US federalgovernment to invoke the Defense Production Act (DPA) will produce 130,000 new ventilators costing over $2.5billion dollars. Further, while the DPA has activated the final assembly of ventilators, there is likely to be ashortage of key components (e.g. advanced semiconductors). Conversely, available low-cost and easy-to-fabricate emergency ventilators have limited function and cannot reliably ventilate COVID-19 patients with acuterespiratory distress syndrome. These simple devices tax the limited critical care workforce with more bedsidepatient monitoring and additional training. Limiting unnecessary exposures to patients will protect workers.The central objective of this proposal is to develop a rapidly manufactured, full-capability adult ICU ventilator(“Robotic Ventilator” – RoboVent) that can be controlled remotely to meet worst-case global ventilator demandat reasonable cost (&amp;lt;$800/unit). Aim 1: The device will be prototyped, using robotic principals, using easy-to-fabricate components. The RoboVent will provide closed-loop pressure assist-control (AC), volume AC andpressure-support modes of ventilation. Using novel sensing, control and actuation technology, developed by ourgroup, the ventilator will offer full control over driving pressure (or tidal volume), positive end-expiratory pressure,respiratory rate, and inspiratory to expiratory ratio. Aim 2: The device will be validated for internal consistencyand tested against commercially available adult ICU ventilator units using a test lung simulators. A pilotproduction batch will be validated similarly. These data will be submitted for FDA emergency use authorization.Following this work, the technology will be licensed to a new startup entity and up to 10,000 FDA-cleared remoteventilators per week can be deployed in conjunction with manufacturing partner Foxconn Technology Group.</t>
  </si>
  <si>
    <t>PROJECT NARRATIVE The COVID-19 pandemic has already affected more than 4 million worldwide and worst-case scenario models – a significant Fall season “second-wave” or less likely viral mutation with increase in infectivity or severity – predict up to 1,000,000 requiring mechanical ventilation. To prepare stockpiles adequately at reasonable cost and reduce healthcare worker exposures to the virus, a collaboration between the University of Pittsburgh Division of Pulmonary, Allergy and Critical Care Medicine and the Carnegie Mellon University Robotics Institute is developing a low-cost (&amp;lt;$800/unit), rapidly deployable and fully-functional adult ICU ventilator that can be controlled by a smartphone application – the Robotic Ventilator (RoboVent). The current proposal will: 1) use robotic principals to prototype the RoboVent with closed-loop modern ventilation modes (e.g. volume assist- control, pressure support), 2) validate the performance of the ventilator and compare to currently used full adult- ICU ventilators using test lung simulation devices, and 3) use the results produced to enable an US FDA emergency use authorization submission for the RoboVent.</t>
  </si>
  <si>
    <t>Determining Optimal Treatment Intensity for Children with Language Impairment (LI)</t>
  </si>
  <si>
    <t>P07318</t>
  </si>
  <si>
    <t>3R01DC016272-01A1S1</t>
  </si>
  <si>
    <t>University Of Texas, Austin</t>
  </si>
  <si>
    <t xml:space="preserve">Schmitt, Mary Beth </t>
  </si>
  <si>
    <t>Schmitt</t>
  </si>
  <si>
    <t xml:space="preserve"> Mary Beth </t>
  </si>
  <si>
    <t>Project Summary/Abstract This urgent revision will determine the optimal treatment intensity for children with language impairment (LI), provided via telepractice platforms, by systematically manipulating treatment dose and frequency. This study will also investigate the moderating influence of the home environment on children’s outcomes. This study aim is urgent in that over 1 million children with LI are no longer receiving language services in the public schools, as prescribed by their IEPs, due to COVID-19. Children instead are either receiving supplemental resource packets or receiving therapy via telepractice – a grossly understudied platform for service provision for this population. Preliminary studies of children with LI in the public schools suggest that children with LI who received high frequency/low dose treatment (or low frequency/high dose) made better gains over time than children receiving the extremes (overall low or high intensity of treatment; Schmitt et al., 2017). These preliminary findings are correlational in nature; the current study aims to manipulate both parameters of intensity (dose and frequency) to determine not only the interactive influence of dose and frequency on children’s gains, but also the extent to which factors of the home environment – now a primary learning environment for school age children – influence the dose and frequency required to realize language gains. To address these aims, the proposed study will utilize the methods proposed in the parent study of optimal treatment intensity now on a telepractice platform. Participants (60 children with LI recruited from two US states) will be randomized into one of two frequency conditions (massed vs spaced) in which they will receive a word learning intervention previously tested through NIH funding by Holly Storkel and colleagues (e.g., Storkel et al., 2017). The intervention identifies 60 new vocabulary targets which are presented to children within story book readings using rich vocabulary intervention strategies. For the purposes of the proposed study, each vocabulary target (n = 60) will be randomized to one of six possible dose exposures (0, 4, 8, 12, 16, 20) for each child. SLP interns will deliver the manualized word learning intervention in one-on-one sessions for 10 weeks via telepractice platforms. Comprehensive measures of the child’s home environment will be collected before treatment, all via questionnaires and online interviews. Children’s vocabulary skills will be measured via telepractice at three time points: pre-treatment, immediate post-treatment, and 6-months post treatment to assess the impact of the intensity regimens on outcomes. Analyses will specify a dose-response curve to identify the point of optimal gain children receive from treatment as well as moderating influences of the home environment. Findings will immediately inform practice for school-based SLPs during the COVID-19 crisis as well as provide intensity parameters and familial considerations for future clinical trials.</t>
  </si>
  <si>
    <t>PUBLIC HEALTH RELEVANCE: Due to COVID-19 pandemic, over 1 million children in the US are now receiving speech-language therapy services at home and many via telepractice platforms, and current epidemiological models suggest that the crisis could take 18-24 months to fully resolve. Furthermore, children are now receiving language therapy in their home environment; empirical and theoretical research suggests that the home environment is now poised to exert impacts on children’s learning. As such, understanding the optimal levels of treatments that will improve children’s language skills, as proposed in the current study, is critical to efficiently and effectively mitigating the immediate and long-term effects of LI especially during this COVID-19 pandemic.</t>
  </si>
  <si>
    <t>NYU Pediatric Obesity, Metabolism and Kidney Cohort Center</t>
  </si>
  <si>
    <t>P07319</t>
  </si>
  <si>
    <t>3UH3OD023305-05S1</t>
  </si>
  <si>
    <t>Human population, vulnerable populations- preganant women</t>
  </si>
  <si>
    <t xml:space="preserve">Trasande, Leonardo </t>
  </si>
  <si>
    <t>Trasande</t>
  </si>
  <si>
    <t xml:space="preserve"> Leonardo </t>
  </si>
  <si>
    <t>PROJECT Summary: The novel coronavirus pandemic (COVID-19) has largely spared children, with relatively few requiring medicalcare. A small case series failed to reveal effects on birth outcomes in mothers with COVID-19 pneumonia, yetthe absence of effects may in part relate to these mothers having been infected in third trimester, as the timingof infection is well known to influence adverse effects in pregnancy. A major barrier to population-basedstudies of SARS-CoV-2 infection has been the lack of a noninvasive method to detect viral RNA.Nasopharyngeal swabs are invasive, require personal protective equipment and swabs which have been inlimited supply, and may be less sensitive than salivary samples for SARS-CoV-2 detection. Studies ofadaptive immunity following infection in children have also been limited by the need for venipuncture to collectsufficient serum for validated testing of antibody. Our research team has developed novel methods formeasuring SARS-CoV-2 infection in saliva, as well as IgG and IgM antibody responses to the spike protein andthe receptor binding domain of SARS-CoV-2 in dried blood spots (DBS). Substantial psychosocial stress islikely to have occurred in pregnant women during the pandemic, whether due to fear of infection, job loss,economic stress, psychological or physical trauma, or other factors. Psychological stress during pregnancy isknown to increase prematurity, yet stress and viral effects have not been examined together as yet. We hadpreviously received PO permission to reallocate Year 4 funds in the NYU Children’s Health and EnvironmentStudy (CHES, UH3OD23305) and the Columbia Center for Children’s Environmental Health (CCCEH,UH3OD023290) to add remote and repeated saliva, dried blood spot, and hair collection in cohortsprospectively enrolling mothers into ECHO, using kits assembled by Fisher BioSciences for the ECHOprogram. We propose to expand this effort over the next year to newly enrolled mothers in NYU CHES (N=200mothers), CCCEH (N=20 mothers) as well as the Michigan Archive for Research in Children’s Health (MARCH,UH3OD23285, N=20 mothers). We also wish to continue data collection in already enrolled NYU CHES(N=340 pregnant women as of March 1, 2020) and CCCEH (N=40 pregnant women as of March 1, 2020)mothers. The data will be supplemented by chart Abstract: Ion for all SARS-CoV-2 testing.</t>
  </si>
  <si>
    <t>PROJECT NARRATIVE The novel coronavirus pandemic (COVID-19) has largely spared children, but perinatal exposure remains poorly understood. We propose to measure salivary RNA and antibody to SARS-CoV-2 in newly enrolled mothers in three cohorts participating in the NIH Environmental Influences on Child Health Outcomes, as well as biological measures of stress to evaluate effects on gestational length and birth weight.</t>
  </si>
  <si>
    <t>Center for Modeling Complex Interactions</t>
  </si>
  <si>
    <t>P07320</t>
  </si>
  <si>
    <t>3P20GM104420-06A1S1</t>
  </si>
  <si>
    <t>Epidemiological studiess</t>
  </si>
  <si>
    <t>University Of Idaho</t>
  </si>
  <si>
    <t>Wichman, Holly A</t>
  </si>
  <si>
    <t>Wichman</t>
  </si>
  <si>
    <t xml:space="preserve"> Holly A</t>
  </si>
  <si>
    <t>Modeling efforts for COVID-19 within the US have focused primarily on helping urban centers cope with theconsequent health care crisis. The impact of the pandemic on rural communities is still emerging, and theseareas have not received the same degree of modeling attention. At the same time, rural communities aredifferent from urban centers in ways that affect the disease and its dynamics: they have lower densities, aremore isolated, have smaller social networks, tend to be poorer and older, and have scant health careinfrastructure. Rural communities are also the primary source of food production and natural resourceextraction in this country. As the pandemic unfolds across the coming months, rural communities will be facedwith highly variable circumstances: some will have no infections and be focused on early detection; some willhave active cases and be attempting to stop their spread; some will have eliminated active cases and beattempting to reopen economic and community activities while guarding against resurgence. Treating allcommunities as the same would be foolish. At the local level, decision makers need tools tailored to realcommunities: tools that emulate the way people come and go and interact there, tools to consider the mostrelevant interventions, and tools that account for real variation in how able and willing people will be to complywith possible interventions. At the larger health-district and state level, officials need forecasts of how localdecisions, health care infrastructure, and the virus itself will interact to drive the epidemic. The purpose of thecurrent proposal is to provide these tools by building a model of COVID-19 for largely rural states that links thedynamics within communities together into a statewide network. This will be achieved in three specific aims. InAim 1, we develop a predictive epidemiological model of COVID-19 spread and intensity for rural states. Thiswill be done with a spatial, age-structured metapopulation model that relies on differential equations and theirstochastic extensions. In Aim 2, we evaluate how potential interventions in individual communities affectoutbreak risk, transmission, access to health care, and intervention efficacy and adoption. Here we combinesurveys—of both rural and urban communities in Idaho and several broader regions of the US—to estimatepatterns of compliance and the motivations behind them. Using these results, we will then use agent-basedmodels of synthetic communities to simulate interventions. Net effects will be relayed up to the statewidemodel. In Aim 3, we provide support for decision making to state public health officials and local policy makersin rural communities. This will be done by developing two online graphical interfaces for visualizing forecastsand exploring interventions—one high-level application for non-specialists and a second, more sophisticatedversion, for public health professionals. Education, empowerment, and appreciation of uncertainty will beemphasized. Finally, the models and tools we develop here will be implemented in Idaho, but will be designedfor easy export to states with significant rural populations.</t>
  </si>
  <si>
    <t>Modeling efforts for COVID-19 have focused primarily on urban centers, but rural communities—our primary source of food production and natural resource extraction—differ from urban centers in ways that affect the disease and its dynamics. Decision makers need tools tailored to rural communities that emulate the way people interact, consider interventions most relevant to these communities, and account for variation in how able and willing people will be to comply with these interventions. The current proposal provides a model of COVID-19 for largely rural states that links the dynamics within communities together into a statewide network and provides tools for exploring potential interventions using the model.</t>
  </si>
  <si>
    <t>COVID-19 Pandemic and Its Effects Within the Southern Community Cohort Study</t>
  </si>
  <si>
    <t>P07321</t>
  </si>
  <si>
    <t>3U01CA202979-05S1</t>
  </si>
  <si>
    <t xml:space="preserve">Blot, William J. </t>
  </si>
  <si>
    <t>Blot</t>
  </si>
  <si>
    <t xml:space="preserve"> William J. </t>
  </si>
  <si>
    <t xml:space="preserve">Shrubsole, Martha J.;Zheng, Wei </t>
  </si>
  <si>
    <t>This supplemental application (PA-18-591) is submitted in response to NOT -OD-20-097 to enhance theSouthern Community Cohort Study (SCCS) data to permit evaluation of the effects of the CoronavirusDisease 2019 (COVID-19) pandemic within the SCCS, a prospective cohort study that includes primarilyAfrican American and low-income populations in the southeast US. COVI D-19 has resulted in a globalpandemic. The burden of these outbreaks appears to be unequally shared in the US, with reports that rates ofinfection or severe outcomes, including death, are more common among older adults, those with comorbidities,and African Americans. Transmission reduction is only achievable through adherence to individual infectionprevention behaviors and community-level interventions, such as social distancing. As the COVID-19pandemic is expected to last multiple months and perhaps years, there is an urgent and unmet need tounderstand 1) the extent of adherence to infection prevention recommendations, particularly among individualsat high risk for adverse outcomes, and 2) the factors that are associated with adherence in order to informcontinued interventions for infection prevention. In addition, the same public health measures intended toreduce transmission have also resulted in record levels of unemployment, social isolation, food insecurity, andmany other challenges. While these effects have been observed across multiple US populations, they alsohave the potential to exacerbate existing health disparities in vulnerable populations or to create new ones.The effect of the pandemic on lifestyle factors related to cancer or other chronic diseases and the general wellbeingof already vulnerable populations is not yet well described nor understood. Many pandemic interventionshave been aimed at 'flattening the curve' in order to reduce the potential to overburden the health care system,including the cancellation or delay of health care procedures and appointments. There are many additionalpotential factors which could affect access to and utilization of health care services during the COVID-19pandemic, all of which may result from or exacerbate cancer and other health disparities within the US. Thus,the aims of this supplemental application are 1) To determine adherence to SARS-CoV-2 infection preventionand transmission reduction recommendations and individual and contextual factors that are associated withadherence; 2) To evaluate racial/ethnic, socioeconomic, geographic and urban/rural disparities in well-beingand lifestyle behaviors resulting from the COVID-19 pandemic containment and mitigation efforts; and 3) Toevaluate racial/ethnic, socioeconomic, geographic and urban/rural disparities in healthcare access during theCOVID-19 pandemic, including access to SARS-CoV-2 testing, as well as routine and urgent clinical care. Thedata from this study will enable better quantification of COVI D-19 pandemic effects in a diverse US populationclassified by race, geography, socioeconomic status, and other attributes. These findings will help to informindividual-level and community-level public health interventions during the COVID-19 pandemic.</t>
  </si>
  <si>
    <t>COVID-19, caused by infection with SARS-CoV-2, has resulted in a global pandemic with reports that rates of infection or severe outcomes are more common in vulnerable populations in the US. This supplemental application to enhance the Southern Community Cohort Study (SCCS) will permit evaluation of the effects of the pandemic within a diverse US population classified by race, geography, socioeconomic status, and other attributes, and these findings will help to inform future individual-level and community-level public health interventions during the COVI D-19 pandemic.</t>
  </si>
  <si>
    <t>Metallothionein 1E as a Central Regulator of Human Pancreatic Beta Cell Function and Survival</t>
  </si>
  <si>
    <t>P07322</t>
  </si>
  <si>
    <t>3R01DK119667-02S1</t>
  </si>
  <si>
    <t xml:space="preserve">Chen, Shuibing </t>
  </si>
  <si>
    <t xml:space="preserve"> Shuibing </t>
  </si>
  <si>
    <t>Abstract.COVID-19 was declared a pandemic by the World Health Organization. COVID19 is caused by severe acuterespiratory syndrome coronavirus 2 (SARS-CoV-2), which belongs to the coronaviridae, a diverse family ofviruses that cause a range of diseases in humans and animals. Recent clinical studies show a strong associationwith COVID-19 and diabetes. Additional studies suggest that diabetes is not only a risk factor for severe COVID-19 disease but also that SARS-CoV-2 infection can induce a new onset diabetes. However, it is not clear whatdiabetes-associated cells are infected by the virus and how these cells respond to SARS-CoV-2 infection.A number of studies support the hypothesis that viral infections play a causative role in Type 1 diabetes (T1D).Enterovirus isolates obtained from newly diagnosed T1D patients can infect and destroy human islet cells in vitro.In T1D patients, beta cell mass decreases due to auto-immune destruction. Here, we assemble a multi-disciplinary investigator team, including expert beta cell biologist (Dr. Chen), stem cell biologists (Drs. Evans andSchwartz), and a virologist (Dr. tenOever) to systematically study the impact of SARS-CoV-2 on pancreaticendocrine cells and test the hypothesis that SARS-CoV-2 infection causes human pancreatic endocrine celldestruction. In preliminary studies, we found that human pluripotent stem cell (hPSC)-derived pancreaticendocrine cells are permissive to SARS-CoV-2 infection, which was further validated using adult primary humanislets. Transcript profiling following SARS-CoV-2 infection of hPSC-derived pancreatic endocrine cells revealedstriking upregulation of chemokines, similar to profiles of tissues obtained after autopsy of COVID-19 patients.In addition, we performed two high content chemical screens and identified several FDA-approved drugs thatshow anti-SARS-CoV-2 activities on both hPSC-derived colonic and lung organoids. Here, we propose tovalidate the SARS-CoV-2 infection using pancreatic samples from COVID-19 patients, examine the impact ofSARS-CoV-2 infection on human endocrine cells, and re-purpose FDA-approved drugs to protect humanpancreatic endocrine cells from SRAS-CoV-2 infection. Three aims are proposed:Aim 1. Validate SARS-CoV-2 infection in pancreatic samples from post-mortem COVID-19 patients.Aim 2. Examine the impact of SARS-CoV-2 infection on human pancreatic endocrine cell function and survival.Aim 3. Repurpose FDA-approved drugs to protect human pancreatic endocrine cells from SARS-CoV-2 infection.Through this study, we expect to provide direct pathogenic evidence of SARS-CoV-2 infection of humanpancreatic endocrine cells, understand the pathogenesis of SARS-CoV-2 infected pancreatic endocrine cells,and develop novel approaches to protect human endocrine cells from SARS-CoV-2 infection.</t>
  </si>
  <si>
    <t>Narrative. COVID-19, caused by SARS-CoV-2 infection, was declared a pandemic by the World Health Organization. Recent clinical studies suggest that diabetes is not only a risk factor for severe COVID-19 disease but also that SARS-CoV-2 infection can induce a new onset diabetes. Here, we will use patient samples and human endocrine cells to provide direct pathogenic evidence of SARS-CoV-2 infection of human pancreatic endocrine cells, understand the pathogenesis, and develop novel approaches to protect human endocrine cells from SARS-CoV- 2 infection.</t>
  </si>
  <si>
    <t>Understanding the impact on COVID-19 on health behaviors pertaining to cancer prevention, screening, and treatment activities and the mental health and well-being of cancer survivors</t>
  </si>
  <si>
    <t>P07323</t>
  </si>
  <si>
    <t>3P30CA069533-22S3</t>
  </si>
  <si>
    <t>N/A, 9c</t>
  </si>
  <si>
    <t>Oregon Health &amp; Science University</t>
  </si>
  <si>
    <t>Druker, Brian J</t>
  </si>
  <si>
    <t>Druker</t>
  </si>
  <si>
    <t xml:space="preserve"> Brian J</t>
  </si>
  <si>
    <t>Project Summary/Abstract: The COVID-19 pandemic in the US and the world has had an impact both physical to psychological onindividuals far beyond that of the acute illness. While resources and attention have rapidly and appropriatelyshifted to this current crisis, it is unclear how the virus and necessary community level responses to slow thespread of the virus have impacted ongoing needs for cancer prevention and screening activities as well astreatment and support for the particularly vulnerable cancer survivor population. Impacts of the pandemic mayvary from simply delaying screening activities, to changed perceptions regarding cancer risk, to feelings ofbeing disconnected from needed services, to disruption of treatment and suspension of social supports forcancer survivors. Our proposed research explores and quantifies the impact of COVID-19 and the necessarypublic health response to the crisis on cancer screening and risk behaviors among a random sample ofindividuals across our catchment area, as well as the unique and potentially more challenging effects oncancer survivors. An early understanding of these issues will allow us to be more effective in providingnecessary novel supports to cancer survivors as well as identifying how to maintain screening and riskreducing behaviors both during the crisis and as we slowly return to a more normal state.Surveys, using constructs agreed upon by funded collaborating cancer centers and the NCI, assesspsychosocial and behavioral impacts of COVID-19 on two target populations, a stratified probabilistic sample ofhouseholds in Oregon and cancer patients and survivors from the Knight Cancer Institute residing in Oregon.Using an entirely app based data collection platform, the Healthy Oregon Project (HOP), surveys will beadministered in a manner that allows for ease of participation from any location with cellular service, does notrequire in person contact, and is highly flexible allowing for the addition of surveys and opportunities foradditional study contact rapidly and inexpensively. Differences in knowledge and attitudes about COVID-19,mitigation interventions related to the global pandemic, and its impact on mental health and well-being will areassessed through the application of multiple statistical approaches. Results from this research will inform acancer center's understanding of the impacts of COVID-19 on cancer prevention and control and help guidedevelopment of education and communication strategies designed to effectively address specific challengesthat were brought about by both the disease and our necessary social and public health response to thedisease.</t>
  </si>
  <si>
    <t>Project Narrative While resources and attention have rapidly and appropriately shifted to respond to the COVID-19 pandemic in the US and the world, it is unclear how the virus and necessary community level responses to slow the spread of the virus have impacted ongoing needs for cancer prevention and screening activities as well as treatment and support for the particularly vulnerable cancer survivor population. Impacts of the pandemic may vary from simply delaying screening activities, to changed perceptions regarding cancer risk, to feelings of being disconnected from needed services, to disruption of treatment and suspension of social supports for cancer survivors. Our proposed research explores and quantifies the impact of COVID-19 and the necessary public health response to the crisis on cancer screening and risk behaviors among a random sample of individuals across our catchment area, as well as the unique and potentially more challenging effects on cancer survivors.</t>
  </si>
  <si>
    <t>Environmental Influences on Child Health Outcomes in the Northern Plains Safe Passage Study Cohort</t>
  </si>
  <si>
    <t>P07324</t>
  </si>
  <si>
    <t>3UH3OD023279-06S2</t>
  </si>
  <si>
    <t>Avera Mckennan</t>
  </si>
  <si>
    <t>Elliott, Amy J</t>
  </si>
  <si>
    <t xml:space="preserve"> Amy J</t>
  </si>
  <si>
    <t>Project Abstract COVID-19 will leave an indelible mark on this period in history. The proposed project is designed todevelop and test strategies and best practices that will optimize remote data and specimen collection duringthe COVID -19 crisis. Using a mixed methods approach will gather information on the feasibility andcompleteness of data collected remotely during this period. We will identify whether racial, geographic andsocio-economic disparities influence the process and quality of remote data collection. This proposal includescollaborative studies led by the University of Colorado (Dabelea) and the University of New Mexico (Lewis). Incollaboration with investigators from Colorado, California, and New Hampshire, we are participating in a time-sensitive, ECHO-wide study to examine changes in obesity-related behaviors that are occurring in tandem withsocietal changes related to COVID-19.</t>
  </si>
  <si>
    <t>Project Narrative COVID-19 has led to unprecedented societal changes that have contributed to prolonged home stays, social isolation, economic disruption, unemployment and reduced access to community resources. These societal changes, while necessary, may alter children's dietary intake, physical activity, screen time and sleep in ways that accelerate the rise in obesity. Across the populations the effects of these changes are different and rural America, in particular indigenous communities may experience greater disparities related to loss of livelihood and access to healthcare.</t>
  </si>
  <si>
    <t>CCCEH ECHO COVID19 Supplement</t>
  </si>
  <si>
    <t>P07325</t>
  </si>
  <si>
    <t>3UH3OD023290-05S1</t>
  </si>
  <si>
    <t>cohort, indirect health impacts</t>
  </si>
  <si>
    <t xml:space="preserve">Herbstman, Julie Beth </t>
  </si>
  <si>
    <t>Herbstman</t>
  </si>
  <si>
    <t xml:space="preserve"> Julie Beth </t>
  </si>
  <si>
    <t>Perera, Frederica P</t>
  </si>
  <si>
    <t>PROJECT SUMMARY/ABSTRACTWithin the ECHO consortium, Columbia Center for Children’s Environmental Health (CCCEH) has threelongitudinal pregnancy cohorts comprised primarily of African American and Hispanic mothers and theirchildren, who were recruited during pregnancy beginning in 1998. The three cohorts span all ECHO life stagesand represent an urban, minority population that is typically under-represented in scientific research. The 2019novel coronavirus (COVID-19) pandemic has had worldwide impact; during the “first wave”, New York City(NYC) was identified as the U.S. epicenter. There are many early indicators suggesting that urban minoritycommunities were among the most affected by the COVID-19 pandemic; and effects of exposure to thepandemic vary by life stage. To develop strategies to mitigate these disparities and to more fully understandthe impact of COVID-19 on the health and welfare of children living in the most affected communities duringthis pandemic, our group is contributing to 3 ECHO supplement concepts. Collectively, these conceptsaddress the impact of the COVID-19 pandemic on nearly every outcome domain within ECHO: perinatal;respiratory; neurodevelopmental; and positive health outcomes. Specifically, the aims address the impact ofinfection; the broader impact of the pandemic and its associated policies (e.g., lockdowns) on environmentaldeterminants of health; and the impact on social determinants of health. In complete alignment with the ECHOmission, this proposal addresses the impact of exposure to the COVID-19 virus and concurrent pandemic-related changes in the environmental chemical and psychosocial environments on child health, development,and well-being overall and within urban, minority communities. Given the long-lasting impact of the COVID-19pandemic, it is critical to understand how these factors influence child outcomes measured in ECHO,particularly among a subgroup of the study population that may be among the most highly impacted.Collectively, our proposal seeks to learn from the pandemic, using it as an opportunity to inform the futuredevelopment of more effective programs and policies that protect and support all children, especially the mostvulnerable.</t>
  </si>
  <si>
    <t>PROJECT NARRATIVE There are many early indicators suggesting that urban minority communities were among the most affected by the COVID-19 pandemic; and effects of exposure to the pandemic vary by life stage. This proposal addresses the impact of exposure to the COVID-19 virus and concurrent pandemic-related changes in chemical and psychosocial environments on child health, development, and well-being overall and within urban, minority communities. Through partnerships with other ECHO cohorts that reflect children from varying geographies (e.g., non-urban) and that reflect other race and ethnic groups, we can more fully understand the differential impact(s) of the pandemic on U.S. children.</t>
  </si>
  <si>
    <t>The External Exposome and COVID-19 Severity</t>
  </si>
  <si>
    <t>P07326</t>
  </si>
  <si>
    <t>1R21ES032762-01</t>
  </si>
  <si>
    <t>University Of Florida</t>
  </si>
  <si>
    <t xml:space="preserve">Hu, Hui  </t>
  </si>
  <si>
    <t xml:space="preserve"> Hui  </t>
  </si>
  <si>
    <t xml:space="preserve">Bian, Jiang </t>
  </si>
  <si>
    <t>PROJECT Summary: The 2019 novel coronavirus disease (COVID-19) is a global pandemic with severe medical and socioeconomicconsequences. Young adults without any underlying health conditions can still develop severe COVID-19disease, and there are racial and ethnic disparities in COVID-19 hospitalization and mortality rates whichcannot be explained by age and underlying health conditions alone. Risk factors of severe COVID-19 beyondolder age and underlying health conditions are large unknown. There are large overlaps between the currentlyknown risk factors of severe COVID-19 and the health conditions that are affected by environmentalexposures, and emerging evidence suggested that long-term environmental exposures may be importantdeterminants of COVID-19 severity. Traditional environmental epidemiological studies usually examineenvironmental factors separately without considering “the totality of the external environment”. Such studiesare not only time consuming as they examine individual exposures separately, but more importantly, cannotaccount for confounding by co-exposures. The external exposome is an ideal framework to identify novelexposures associated with severe COVID-19 as it can systematically and efficiently screen thousands ofenvironmental exposures. In this project, we will leverage a unique real-world data (RWD) resource –OneFlorida – a large repository of linked electronic health records (EHR), claims and vital statistics data,covering more than 60% of Floridians, contributing to the national Patient-Centered Clinical Research Network(PCORnet). Building on our prior work on the external exposome, we will expand our existing externalexposome database to include additional factors that may impact COVID-19 outcomes through a systematicanalysis of literature and resources. We aim to (1) develop phenotyping algorithms for identifying a COVID-19cohort and their severity and extracting associated individual-level risk factors from the OneFlorida real-worlddata, and (2) identify external exposome factors associated with severe COVID-19, examine how the externalexposome contributes to racial and ethnic disparities in severe COVID-19, and build predictive models ofsevere COVID-19 with external exposome factors. This study will fill important knowledge gaps by providingtimely information to understand how environmental exposures may impact COVID-19 severity that willimprove identifications of high-risk COVID-19 patients and inform the design of future precision interventions.Our approach and initial results for Florida can (1) be readily scaled up to a multi-state study through PCORnetand (2) answer other novel questions such as the external exposome’s contribution to geographic disparities inCOVID-19 outcomes.</t>
  </si>
  <si>
    <t>PROJECT NARRATIVE Emerging evidence suggested that environmental exposures may be important determinants of COVID-19 severity. This study leverages a unique data resource – OneFlorida – a large repository of linked electronic health records (EHR), claims and vital statistics data, covering more than 60% of Floridians and builds upon our prior work on the external exposome to (1) identify novel environmental factors associated with severe COVID-19, (2) examine whether the external exposome contributes to racial and ethnic disparities in severe COVID-19, and (3) develop predictive models of high-risk patients with external exposome factors. This study will fill important knowledge gaps and provide timely information to understand how environmental exposures may impact COVID-19 severity to inform future precision interventions.</t>
  </si>
  <si>
    <t>Genetic and genomic approaches to better understand the clinical heterogeneity in inflammatory bowel diseases</t>
  </si>
  <si>
    <t>P07327</t>
  </si>
  <si>
    <t>3U01DK062413-19S1</t>
  </si>
  <si>
    <t>Cedars-Sinai Medical Center</t>
  </si>
  <si>
    <t>Mcgovern, Dermot Patrick</t>
  </si>
  <si>
    <t>Mcgovern</t>
  </si>
  <si>
    <t xml:space="preserve"> Dermot Patrick</t>
  </si>
  <si>
    <t>The inflammatory bowel diseases (IBD), Crohn's disease (CD) and ulcerative colitis (UC), aresignificant causes of morbidity with recent estimates suggesting there are more than 3 millionAmericans with IBD with very significant financial burden to the US economy. The world iscurrently in the middle of a global pandemic caused by SARS-CoV2 which is the cause of COVID-19. Preliminary studies have identified shared molecular signatures between IBD and COVID-19.Of interest is that the receptor for SARS-COV2 is angiotensin converting enzyme 2 (ACE2) whichis most highly expressed in the gut. Our preliminary data suggests that expression of this receptoris influenced by age and obesity as well as in IBD. Differing patterns suggest differences bydisease location. Interestingly our preliminary data suggest that anti-cytokine therapy alters ACE2expression in inflamed tissue. We propose to study the overlap between these 2 conditions usinga large-scale and comprehensive genetic approach. We will study genetic variants in ACE2 andrelated genes for their effect on IBD susceptibility and disease progression as well as responseto therapy. We will study, in depth, large numbers of gene expression samples from IBD cases toinvestigate this overlap further. We will use a newer technology called single cell RNAseq todetermine which cells are leading to the changes in gene expression that we have seen with ourinitial studies. We will also use a statistical approach called Mendelian Randomization (which canbe viewed as nature’s equivalent of a randomized study) to determine whether the therapies usedin IBD are likely to be beneficial or harmful in COVID-19 infection. We will use these data toidentify subjects in whom to generate pluripotent stem cells for functional work. For the functionalstudies we will use gut organoids and the IPSCs to test the effect of cytokines that reflect thedifferent inflammatory states that we have observed (ageing, obesity, ileal inflammation, colonicinflammation) on ACE2 expression. The results from these analyses will also help us refine our‘big data’ approach described earlier. We anticipate that these studies will give us insights intothe molecular overlap of IBD and COVID-19 and what are the likely effects of anti-cytokine andother treatments used in IBD likely to be in COVID-19.</t>
  </si>
  <si>
    <t>The inflammatory bowel diseases (IBD) are increasingly common conditions with a peak onset during early adult life that are associated with a poor quality of life and are a considerable financial burden to society. COVID-19 is a global pandemic that has affected millions world- wide. In this proposal we aim to study overlaps in the mechanisms that drive inflammation in Crohn’s disease and ulcerative colitis and COVID-19. We also plan to use existing resources to determine whether therapies used in IBD may have beneficial or harmful effects in COVID-19. These investigations using genomics and other big data platforms will guide studies using organoids to determine the functional consequences of the signatures we have identified. Through these studies we hope to develop areas for research for developing new treatments for these diseases.</t>
  </si>
  <si>
    <t>UChicago Interdisciplinary Cancer Health Disparities SPORE</t>
  </si>
  <si>
    <t>P07328</t>
  </si>
  <si>
    <t>3P20CA233307-02S1</t>
  </si>
  <si>
    <t>University Of Chicago</t>
  </si>
  <si>
    <t xml:space="preserve">Olopade, Olufunmilayo F. </t>
  </si>
  <si>
    <t>Olopade</t>
  </si>
  <si>
    <t xml:space="preserve"> Olufunmilayo F. </t>
  </si>
  <si>
    <t xml:space="preserve">Huo, Dezheng ;Nanda, Rita </t>
  </si>
  <si>
    <t>This application is being submitted in response to the Notice of Special Interest (NOSI) identified as NOTCA-20-042. The ongoing pandemic of the coronavirus disease 2019 (COVID-19) is a public health and economic emergency that has disrupted the lives of breast cancer patients. Unfortunately, it has hit the United States heavily with more than 1.7 million people having been infected and more than 100,000 lives lost to date. While old age and having comorbidities are risk factors for dying from COVID-19, there is also a racial disparity in COVID-19 severity, with black and Latino patients in urban centers dying disproportionately from COVID-19. Breast cancer is the most common malignancy in women, with over 3.8 million women living in the United States with a history of invasive breast cancer. African Americans with breast cancer have an elevated risk of all-cause mortality and breast cancer-specific mortality. During the COVID-19 pandemic, it is important to understand the impact of SARS-CoV-2 infection and COVID-19 on breast cancer disease progression, care delivery, and survivorship including quality of life during and after the COVID-19 outbreak. In response to the needs of patients participating in our P20 funded UChicago Interdisciplinary Health Disparities SPORE and to address these knowledge gaps, we propose to engage with the Community by conducting an online survey, reviewing electronic health records, and searching the National Death Index to determine status of 3,059 breast cancer patients in the Chicago Multiethnic Epidemiologic Breast Cancer Cohort. The project has three specific aims: First, we will evaluate the extent of treatment interruption because of COVID-19 outbreak, and understand the utilization and satisfaction with Telehealth. Second, we will conduct a holistic evaluation of COVID-19 and mitigation efforts on loneliness, anxiety, stress, economic impact, and lack of resources among breast cancer patients. Third, we will estimate the coronavirus infection rate, severity and case-fatality rate of COVID-19, and identify factors associated with severity and case-fatality rate of COVID-19. For each aim, we will examine racial differences to understand whether COVID-19 has worsened previously identified mortality gap in the Cohort. The Supplementary Project will greatly enhance our SPORE P20 program by supporting additional interviews and follow-up of the cancer cohort members, and will generate necessary data regarding the impact of COVID-19 epidemic and lockdown on translational research to close the mortality gap in our proposed full SPORE application. These data are critical for guiding both community level interventions and health systems adaptation to support high-risk patients in the era of COVID-19.</t>
  </si>
  <si>
    <t>PROJECT NARRATIVE  The primary objective of this study is to understand the impact of COVID-19, the disease caused by the novel coronavirus, on the quality of life and treatment delivery among breast cancer patients. The study will also investigate the degree of severity of COVID-19 in infected breast cancer patients, including overall mortality rate from COVID-19.</t>
  </si>
  <si>
    <t>Immunomodulatory effects of coronavirus membrane proteins E, M, and S.</t>
  </si>
  <si>
    <t>P07329</t>
  </si>
  <si>
    <t>1R21AI158229-01</t>
  </si>
  <si>
    <t>University Of Kansas Medical Center</t>
  </si>
  <si>
    <t xml:space="preserve">Stephens, Edward Brice </t>
  </si>
  <si>
    <t xml:space="preserve"> Edward Brice </t>
  </si>
  <si>
    <t xml:space="preserve">Kalamvoki, Maria </t>
  </si>
  <si>
    <t>Abstract: COronaVIrus Disease 2019 (COVID-19) is caused by a human coronavirus, SARS-CoV-2. This viruscaused a large outbreak in China that was associated with a high human-to-human transmission rate and mortalityand subsequently led to a pandemic in the human population. SARS-CoV-2 is member of the â-coronaviruses andis highly related to SARS-CoV. In an ongoing evolutionary arms race, viruses have evolved factors that facilitatetheir replication while the host cell has evolved signaling networks to detect and eradicate invading viruses. Theinnate immune system is a conserved defense strategy critical for the initial detection and restriction of pathogensand later activation of the adaptive immune response. Activation of innate immunity relies on the recognition ofpathogen-associated molecular patterns (PAMP) by pattern recognition receptors (PRRs) such as Toll-likereceptors, RNA and DNA sensors. Upon activation by PAMPs, PRRs recruit adaptor proteins that initiate signalingpathways involving modifying enzymes such as kinases, phosphatases, E3 ubiquitin ligases that ultimately leadto the activation of crucial transcription factors including IRF3 and NF-êB. Synergistically, these factors promotethe production of antiviral type I interferons (IFN-I), inflammatory cytokines, NK cell immunity, apoptosis, andautophagy. Thus, the pathogenicity and spread of a virus in the host is in part determined by the ability of the virusto evade host cell innate responses. The SARS-CoV-2 virion has three transmembrane proteins [envelope (E),membrane (M), and spike (S)] that are necessary for viral assembly and infectivity. They also have importantimmunomodulatory functions as they trigger or antagonize innate immune responses within infected cells. TheE proteins from other coronaviruses have been shown to form an oligomeric structure with ion channel activity thatcan alter calcium homeostasis with implications on viral pathogenesis. The M protein of other coronaviruses wasshown to have a range of immunomodulatory effects through TLR-dependent and independent mechanisms andthe S protein can exert its effects by modulating surface signaling responses. It also causes the degradation ofBST-2 (tetherin), which functions to prevent release of progeny virus. We hypothesize that theimmunomodulatory properties of SARS-CoV-2 membrane proteins will determine the outcome of theinfection and viral mediated pathogenesis. To test this, in Aim 1, we propose to examine E, M, and S proteinsfrom SARS-CoV-2 and compare their impact in modulating innate immunity, proinflammatory responses,autophagy, and apoptosis with the same proteins from SARS-CoV, MERS-CoV, and HCoV-OC43. In Aim 2, wewill determine the immunomodulatory effects of virus-like particles (VLPs) formed by the membrane proteins ofthe four viruses. We will also determine the immunoevasion capabilities of of SARS-CoV-2 and compare themwith SARS-CoV, MERS and HCoV-OC43. Overall, the results of these studies will further our knowledge ofimmunoevasion strategies of human coronaviruses and guide in the development of efficacious vaccines.</t>
  </si>
  <si>
    <t>PROJECT NARRATIVE The COVID-19 pandemic continues to cause morbidity and mortality throughout the world and there is an urgent need for a vaccine and novel therapeutics against SARS-CoV-2 to stem the spread of this virus. In this proposal, we will analyze the immunomodulatory properties of the E, M, and S proteins from SARS-CoV-2 and compare them with respective proteins from other human coronaviruses (SARS-CoV, MERS, HCoV-OC43). These studies will provide important information that will guide the generation of efficacious vaccines against this virus.</t>
  </si>
  <si>
    <t>Passive Immunity Trial for Our Neighbors (PassITON): A randomized, placebo-controlled multi-site trial of anti-SARS-CoV-2 convalescent plasma to treat hospitalized adults with COVID-19</t>
  </si>
  <si>
    <t>P07330</t>
  </si>
  <si>
    <t>3UL1TR002243-04S3</t>
  </si>
  <si>
    <t>Human population, adults, covid positive</t>
  </si>
  <si>
    <t>PROJECT NARRATIVE The COVID-19 pandemic is a rapidly growing unmet medical need that has resulted in the infection of 3.1 million and the death of 132,000 individuals in the United States; yet only two therapies have demonstrated clinical efficacy against this virus to date and only in subsets of patients, thus making it imperative to identify additional treatment options, particularly for hospitalized inpatients whom are at the highest risk of mortality. Anti-SARS- CoV-2 convalescent plasma treatment offers an accessible and practical form of therapy for COVID-19; however, its clinical benefits lack scientific validation. The purpose of this project is to assess the clinical safety and effectiveness of anti-SARS-CoV-2 plasma in inpatient adults affected by COVID-19 via an expeditious and scientifically rigorous placebo-controlled randomized clinical trial.</t>
  </si>
  <si>
    <t>Understanding the role of ApoE2 in longevity and age-related diseases and conditions using 500,000 UK Biobank participants</t>
  </si>
  <si>
    <t>P07331</t>
  </si>
  <si>
    <t>3R21AG060018-02S1</t>
  </si>
  <si>
    <t>Human population, covid positive, elderly, adults</t>
  </si>
  <si>
    <t>University Of Connecticut Sch Of Med/Dnt</t>
  </si>
  <si>
    <t xml:space="preserve">Kuo, Chia-Ling </t>
  </si>
  <si>
    <t xml:space="preserve"> Chia-Ling </t>
  </si>
  <si>
    <t>Genetic susceptibility of ApoE to delirium and dementia in COVID-19confirmed casesProject Summary: Delirium is an acute confusional state that is commonly seen in hospitalized older adultsduring periods of infection, water and electrolyte imbalance or recovering from surgery.Delirium is often preventable, yet it appears to be particularly frequent and severe in thecontext of severe COVID-19 infection. Little is currently known of the mechanism linkingCOVID-19 to delirium, which is a risk factor for long-term cognitive impairment anddementia (mostly Alzheimer’s disease). We aim to study the genetic susceptibility ofApoE to COVID-19 related delirium and dementia as ApoE e4 allele has beenassociated with delirium and dementia using general population samples. In COVID-19positive cases with no history of cognitive impairment and dementia, we hypothesizethat patients with ApoE e3e4 or e4e4 genotypes are more likely than those with e3e3(wild type) to experience delirium during COVID-19 related hospitalizations, and to bediagnosed with cognitive impairment and dementia in the 6 months following COVID-19diagnosis. We also hypothesize that patients who develop delirium during coronavirushospitalization are at higher risk of cognitive impairment and dementia in the 6-monthfollow-up. Additionally, COVID-19 is caused by the novel coronavirus SARS-Cov-2 thatenters cells by targeting ACE2 receptors. We therefore also hypothesize that theassociations between ApoE genotypes and delirium or dementia are moderated bygenetic variants in the ACE2 gene. We propose to test the hypotheses using the UKBiobank data, including existing genetic and phenotypic data, now linked to COVID-19testing results and related hospital admission and primary care data: 669 positive casesof 1,474 tested participants in the first month, with numbers growing substantially overtime. The findings of this project will shed light on the biological mechanisms of deliriumand dementia related to COVID-19, and have important implications for themanagement of public health and clinical interventions. This supplement grant isproposed under a NIA-funded R21 (R21AG060018) to study the role of ApoE e2 allelein aging via a wide range of aging phenotypes. The applicant group have extensiveexperience undertaking aging oriented analyses in UK Biobank, including papers ondelirium and ApoE. Additionally, Pilling (Co-I) has a grant funded by the NIA-fundedNIDUS Network (R24AG054259), to study genetic variation and predisposition todelirium.</t>
  </si>
  <si>
    <t>Project Narrative Delirium has been found to frequently occur in COVID-19 hospitalized patients and ApoE e4 allele has been associated with delirium and dementia using general population samples. We aim to understand the risk of delirium and dementia posed by COVID-19 for patients with different ApoE genotypes. Our findings are expected to shed light on the biological mechanisms and have important implications for the management of public health and clinical interventions.</t>
  </si>
  <si>
    <t>Genetic underpinnings of dysosmia in COVID-19</t>
  </si>
  <si>
    <t>P07332</t>
  </si>
  <si>
    <t>3R01DC005575-19S1</t>
  </si>
  <si>
    <t>University Of Miami School Of Medicine</t>
  </si>
  <si>
    <t>Liu, Xue Z</t>
  </si>
  <si>
    <t xml:space="preserve"> Xue Z</t>
  </si>
  <si>
    <t>Abstract entitled “Genetic underpinnings of dysosmia in COVID-19”: There is evidence that smell and tastedysfunction is an early and often the only identifier in COVI-19 positive patients. We hypothesize that geneticvariants in specific candidate genes associated with the development of unique sensory phenotypes of COVID-19patients: In patients reported to the American Academy of Otolaryngology-Head and Neck Surgery using the COVID-19Anosmia Reporting Tool for Clinicians, in the first 237 entries anosmia was noted in 73% of patients prior to COVID-19diagnosis and was the initial symptom in 26.6%. The occurrence in asymptomatic individuals makes this finding a usefultarget for public health screening and would facilitate earlier diagnosis and treatment, as well as the identification of thoseindividuals who are not ill but still capable of spreading the disease. The mechanism underlying sensory alteration iscurrently unknown. Infectious diseases may demonstrate a heritable component – that is the propensity to contract anddevelop active infection and the severity of the immune response is influenced by host genetic factors to some extent andmay reflect inter-individual variation in the host immune response. The genetic basis of this variability in response willprovide important clues for therapeutics and lead to identification of groups at high risk of death. Public health measuresto identify those at increased genetic risk of severe infection would be useful as a way of mitigating the economic effectsof lockdown and social distancing policies. The genetic influence on COVID-19 symptoms may reflect genotype status ofcandidate genes such as ACE2 and TMPRSS2. Our team has been on the forefront to collect preliminary data on thepresence of neurosensory disturbances in COVID-19 patients. We and others reported that anosmia is an importantpredictive symptom of COVID-19. Moreover, a UK twin study has shown that anosmia in COVID-19 patients has a highheritability (h2 = 0.48), suggesting that an individual's genotype plays a role in the presence or absence of this symptom.The goal of this study is to determine the susceptibility which may be influenced by host genotype to sensory disorders inCOVID-19 patients to estimate the heritability of covid-19 sensory symptoms. In this study we will expand our work onfollowing Specific Aim: Identify genetic variation associated with the development of dysosmia in COVID-19patients. We hypothesize that there are genetic variants in the candidate genes that underlie smell and taste dysfunction inboth symptomatic and otherwise asymptomatic COVID-19 patients. Preliminary data: We have established aninternational interdisciplinary collaboration team and have collected and published preliminary data on the role of ENT inCOVID-19 and on the prevalence of sensory dysfunction in COVID-19 in our pilot studies. To determine if variants inspecific candidate genes are associated with the development of anosmia in COVID-19 patients, we will collect DNAsamples in our local COVID-19 patients and international patients from our collaborators for the study. In our hospitals,we have access to over 462 patients with confirmed positive COVID-19, 1565 with confirmed negative, and 390 patientswith pending testing results. Over 10% of these patients report smell and taste dysfunction; our international collaboratorshave a large cohort of COVID-19 patients with smell and taste dysfunction available to us as well (see their LOS). We willperform WES on 120 samples from COVID-19 patients including 60 with smell and taste dysfunction and 60 without. Wehave established a COVID19 blood sample treatment process at our pathology lab for our ongoing study. Whole exomesequencing will be performed using established methods in the Center for Genome Technology in the Hussman Institutefor Human Genomics (HIHG). Innovations in our proposal include: 1. Identify genetic markers for the early detectionof mild and asymptotic COVID-19. 2. Our minority focused Miami sensory screening and genomic screening pipeline,and a database of genomic variation and phenotypes – sensory disorders and COVID-19-positive people. 3. Amultidisciplinary, international collaboration with samples for duplicating studies.</t>
  </si>
  <si>
    <t>Narrative The goal of the study is to identify genetic variation associated with the development of dysosmia in COVID-19 patients. We will look for genetic variants in specific candidate genes associated with the development of unique sensory phenotypes of COVID-19 patients as early and mild/only identifier.</t>
  </si>
  <si>
    <t>Sensory disorders in COVID -19 as an early identifier and healthcare worker protection</t>
  </si>
  <si>
    <t>P07333</t>
  </si>
  <si>
    <t>3R01DC012115-08S1</t>
  </si>
  <si>
    <t>3, 4, 5, 9</t>
  </si>
  <si>
    <t>Epidemiological studies, Clinical characterization and management, Infection prevention and control, including health care workers’ protection, Social sciences in the outbreak response</t>
  </si>
  <si>
    <t>N/A, 4b, 5b, 9b</t>
  </si>
  <si>
    <t>Human population, covid positive, adults, Frontline workers- Healthcare workers</t>
  </si>
  <si>
    <t>Abstract: Neurosensory symptoms are a well-known but poorly characterized sequelae of SARS CoV-2infection. In particular, there is evidence that smell and taste disturbances may sometimes be an early orsingular marker of SARS-CoV-2 infection. ENTs and other clinicians involved in the diagnosis and treatmentof sensory and communication disorders are by the nature of their work at high risk for exposure to respiratorypathogens. Furthermore, due to this high risk of disease exposure and infection, they are also particularlyvulnerable to stress and emotional disturbances. Our team has been on the forefront to collect preliminary dataon the presence of neurosensory disturbances in COVID-19 patients, the role of ENT in the treatment of thesepatients, and the protection of the physical and mental health of high risk health care workers. In this study wehope to further expand our work on these topics through the following specific aims: Aim 1 - Investigate theincidence and characteristics of sensory disorders in COVID-19 patients including anosmia, dysgeusia, dizziness, andhearing loss; Aim 2 - Assess the role of ENT in the treatment of COVID-19 and the effectiveness ofimplemented PPE measures; and Aim 3 - Evaluate mental health symptoms in high-risk healthcare workersduring and after the COVID-19 pandemic.We have established an internationally interdisciplinary collaboration to pursue our work on thesetopics including experts from China, Germany, and France. In our hospitals, we have access to our local patientsincluding over 462 patients with positive COVID-19, 1565 with confirmed negative, and 390 patients with pendingtesting results as well as a large cohort of COVID-19 patients from our international collaborators (see their LOS) forthe current study. We have published or are working to publish a variety of preliminary data including thefollowing studies: “Approaching otolaryngology patients during the COVID-19 pandemic”, “Olfactory ortaste disorders as an early identifier of COVID-19 in adults and children: an international multicenterstudy”, “Low Rate of Seroconversion in High Risk Medical Professionals Using a Novel Assay for COVID-19 Exposure”, “A Systematic Approach to Early Identification and Healthcare Worker Protection”,“Otolaryngology providers must be alert for mild and asymptomatic COVID-19 patients” and “COVID-19:Specific challenges faced by Individuals with Autism spectrum disorders and their family”. Innovationsin our proposal include: 1. A multidisciplinary, international collaboration; 3. Our minority focusedMiami sensory screening pipeline, and a database of genomic variation and phenotypes – sensorydisorders and COVID-19-positive people; and 3.Identifying a sensory impairment battery for the earlydetection of mild and asymptotic that can be incorporated into population-based screening studies.</t>
  </si>
  <si>
    <t>Narrative The goal of the study is to evaluate the presence of smell and taste problems as an early symptom for COVID-19 patients. We are also assessing how to best protect the physical and mental health of high-risk healthcare workers in the ear, nose, and throat specialty.</t>
  </si>
  <si>
    <t>Convalescent Plasma to Limit Coronavirus Associated Complications</t>
  </si>
  <si>
    <t>P07334</t>
  </si>
  <si>
    <t>3UL1TR003167-02S2</t>
  </si>
  <si>
    <t>Human population, covid positive, Vulnerable populations - minority communities, LGBTQI+, children</t>
  </si>
  <si>
    <t>University Of Texas Hlth Sci Ctr Houston</t>
  </si>
  <si>
    <t xml:space="preserve">Mcpherson, David D </t>
  </si>
  <si>
    <t>Mcpherson</t>
  </si>
  <si>
    <t xml:space="preserve"> David D </t>
  </si>
  <si>
    <t>Karp, Daniel D</t>
  </si>
  <si>
    <t>In the first awarded CTSA class, the Center for Clinical and Translational Sciences (CCTS) formed the firstmultiple-institution CTSA, with The University of Texas Health Science Center at Houston (UTHSC-H) and TheUniversity of Texas M. D. Anderson Cancer Center (UT MDACC). Since its inception the CCTS has beenachieving the primary goal of the Clinical and Translational Sciences Award (CTSA) program: to accelerateresearch to transform healthcare and train the next generation of translational scientists. Our initial proposalwas about bringing individuals and resources together, educating investigators, and building teams. In our2011 renewal we described our Lowering-The-Barriers program, which focused on removing a large number ofimpediments through initiatives such as IRB reciprocity, standard research contracts and subcontracts, clinicaldata warehouses, patient registries, and biobanks. Our efforts have been successful and aligned with thenational CTSA program. In this cycle, we bring in 3 new partner institutions to broaden and diversify ourCTSA: The University of Texas Health Science Center at Tyler (northeast Texas, rural, economicallydisadvantaged), Rice University (with strengths in computer science, education, and team science),and The University of Texas Rio Grande Valley (south Texas, education and physician resources tohelp our nearby Brownsville Clinical Research Unit perform clinical trials). Together we will effect 5strategic goals: Strategic Goal 1: To provide our investigators, staff, trainees, and scholars with theskills and knowledge necessary to advance discoveries and their translation in the new environment ofclinical and translational research (Workforce Development). Strategic Goal 2: To collaborate with allof our stakeholders in a mutually beneficial way to advance translation by furthering engagement andteam science (Collaboration/Engagement). Strategic Goal 3: To integrate pediatric and geriatricpatients, Hispanic patients with cancer, and the LGBTQ+ community into the full spectrum of clinicaland translational research (Integration). Strategic Goal 4: To advance translational science byproviding novel processes, increasing efficiency, and streamlining research (Methods/Processes).Strategic Goal 5. To create and apply innovative informatics solutions to advance translationalresearch, train the CTSA workforce, disseminate best practices, engage communities and integrateclinical and basic research data (Informatics).</t>
  </si>
  <si>
    <t>Project Narrative The purpose of this Administrative supplement is to bring our large diverse COVID-19 positive patient population (thru the resources of our NCATS supported CTSA) into a randomized blinded placebo – controlled Phase Clinical Trial evaluating the efficacy of treatment with convalescent plasma in hospitalized patients. Through our CTSA, we in greater Houston and Tyler (NE Texas) will enroll a range of diverse patients into this trial.</t>
  </si>
  <si>
    <t>Cancer Center Support Grant (CCSG)</t>
  </si>
  <si>
    <t>P07335</t>
  </si>
  <si>
    <t>3P30CA030199-39S1</t>
  </si>
  <si>
    <t>Sanford Burnham Prebys Medical Discovery Institute</t>
  </si>
  <si>
    <t xml:space="preserve">Powis, Garth </t>
  </si>
  <si>
    <t>Powis</t>
  </si>
  <si>
    <t xml:space="preserve"> Garth </t>
  </si>
  <si>
    <t>The scientific community has mobilized around the novel coronavirus, SARS-CoV-2 which causes the pneumonia like disease named COVID-19. This virus has impacted over 210 countries and territories and almost 1.5 million people worldwide since December 2019, according to the Coronavirus Disease (COVID19) Situation Dashboard by the World Health Organization. The current research efforts across the globe center on understanding the disease, and importantly developing therapeutics and vaccines. There are currently no FDA approved drugs or vaccines for CoVs, yet three clinical stage or approved compounds have shown some promise: Remdesivir (Gilead), Favipiravir (Fujifilm), and Hydroxychloroquine (off patent). However, finding additional agents that can be used in a cocktail therapy, that may potentiate the activities of these clinical stage compounds, mitigate any potential adverse effects by allowing for lower dosing, and diminish chances of resistance development, will be an important therapeutic strategy for antiviral treatment. Thus, the identification of effective antivirals that synergize with these compounds to limit SARS-CoV-2 replication and disease represents an urgent public health necessity. We have recently completed a screen of the novel ReFRAME (Repurposing, Focused Rescue, and Accelerated MedChem) drug repositioning collection, to identify inhibitors of SARS-CoV-2 replication, and have validated over 30 clinical stage molecules that may function as SARS-CoV2 antivirals (manuscript in preparation). While these compounds function as single agents, due to the many advantages provided by combination therapy, including the potential to overcome suboptimal efficacy of individual drugs, we now propose to execute three screens in the presence of IC20 concentrations of Remdesivir, Favipiravir, or Hydroxychloroquine to identify known drugs that synergize with each of these advanced clinical candidates. Following validation of screen hits, we will then test drugs combinations with an additional clinical stage compounds (Remdesivir, Favipiravir, or Hydroxychloroquine) to identify 3 drug cocktails displaying maximal synergistic activity. By leveraging the prior investments in medicinal chemistry, pharmacology, and toxicology of the ReFRAME library, drug cocktails inhibiting SARS-CoV-2 infection will be able to be moved quickly into clinical trials to address this immediate public health emergency.</t>
  </si>
  <si>
    <t>NARRATIVE – OVERALL COMPONENT Sanford-Burnham Medical Research Institute (SBMRI) is an independent nonprofit research and graduate degree-granting institute located in La Jolla, CA, that conducts laboratory-based biomedical research. The SBMRI Cancer Center's vision is to make paradigm-shifting discoveries that will underlie novel therapeutic modalities by creating, translating, and disseminating exceptional cancer basic science. This will be achieved by conducting cutting-edge, multidisciplinary basic research, advancing our discoveries into early pre-clinical development, and educating and training the next generation of cancer scientists.</t>
  </si>
  <si>
    <t>Chemokine CXCL12/CXCR4 system and synthetic cathinones</t>
  </si>
  <si>
    <t>P07336</t>
  </si>
  <si>
    <t>3R01DA045499-03S1</t>
  </si>
  <si>
    <t>Temple Univ Of The Commonwealth</t>
  </si>
  <si>
    <t xml:space="preserve">Rawls, Scott M </t>
  </si>
  <si>
    <t>Rawls</t>
  </si>
  <si>
    <t xml:space="preserve"> Scott M </t>
  </si>
  <si>
    <t>Unterwald, Ellen M</t>
  </si>
  <si>
    <t>Human death in persons infected with SARS-CoV-2 (the virus responsible for the covid-19pandemic) is caused by barriers dysfunction (i.e. in the pulmonary system). Angiotensin-converting enzyme 2 (ACE2) has been identified as a functional receptor of SARS-CoV-2,similarly to other coronaviruses. Surface expression of ACE2 protein was found on lungalveolar epithelial cells and enterocytes of the small intestine. In brain, ACE2 is expressed onendothelial cells, a major component of blood-brain barrier (BBB). We propose to perform aseries of studies to assess the impact of SARS-CoV-2 spike protein on BBB function in thepresence of cocaine as an extension of our funded research on psychostimulants and theCXCL12/CXCR4 chemokine system. First, a comprehensive series of experiments on theimpact of SARS-CoV-2 spike protein in the presence and absence of cocaine on brainmicrovascular endothelial cells will be performed in vitro to inform on the cellular and molecularmechanism involved in altered BBB function. Included in the analysis will be measurements ofcytosolic Ca2+ levels, mitochondrial reactive oxygen species, tight junctions and cytoskeletalproteins. Second, integrated fluorescence microscopy will be used to visualize and quantifychanges in BBB permeability in real time in awake rats after exposure to SARS-CoV-2 spikeprotein. The impact of acute and chronic administration of cocaine on BBB function in thesetting of SARS-CoV-2 spike protein will be determined. Finally, brain regions from ratsexposed to cocaine and the spike protein will be examined for levels of pro-inflammatorycytokines and chemokines. Taken together, this series of experiments will provide novelinformation about the effect of the spike protein on BBB function and neuroinflammation, and itspotential interactions with cocaine. We hypothesize that chronic cocaine exposure willexacerbate the negative impact of SARS-CoV-2 spike protein on BBB integrity and increasepro-inflammatory mediators in the CNS. These studies will provide the necessary groundwork toembark on a larger study of the impact of SARS-CoV-2 on cocaine behaviors and toxicities.</t>
  </si>
  <si>
    <t>PROJECT NARRATIVE Previous research has shown that cocaine can damage the blood brain barrier, allowing increased access of toxins and microbes into the central nervous system. The SARS-CoV-2 virus, the virus responsible for the covid-19 pandemic, can damage lung barrier function but its impact on the blood brain barrier is unknown. This research will determine the effect of the SARS-CoV-2 spike protein on the integrity of the blood brain barrier and the potential interaction with cocaine. The results will provide important insight into the potential consequences of contracting the covid-19 virus by persons engaged in cocaine use.</t>
  </si>
  <si>
    <t>Convalescent Plasma to Limit Coronavirus Associated Complications: Randomized Blinded Phase 2 Study Comparing Efficacy and Safety of Anti-SARS-CoV-2 Plasma to Placebo in COVID-19 Hospitalized Patients</t>
  </si>
  <si>
    <t>P07337</t>
  </si>
  <si>
    <t>3UL1TR002736-03S1</t>
  </si>
  <si>
    <t>Sacco, Ralph L.</t>
  </si>
  <si>
    <t xml:space="preserve"> Ralph L.</t>
  </si>
  <si>
    <t>PROJECT Summary: The proposed administrative supplement to the Miami Clinical and Translational Science Institute (CTSI) is arandomized blinded placebo-controlled trial to evaluate the efficacy of treatment with convalescent plasma(CP) in hospitalized patients with COVID-19. Studies have shown that CP is safe for transfusion in COVID-19patients. However, this trial was developed to obtain scientific evidence to support or reject the hypothesis thatCP may be a therapeutic option for COVID-19. The hypothesis underpinning this trial is that compared toplacebo, administration of CP will avert respiratory deterioration, the main cause of death, and improve clinicalstatus in patients hospitalized with COVID-19. This trial is being conducted across several sites that haveexperienced rapidly rising numbers of COVID-19 cases, including Miami, Florida, New York City, New York,and Houston Texas. Miami is the new epicenter of the COVID-19 pandemic in the United States, and one ofthe global hot spots. This study is within the scope of the existing CTSA award, with its focus on network trialsand rapid site initiation and team science, and leverages the Miami CTSI’s focus on mobilizing resources inresponse to rapidly emerging infectious diseases, proven during the Zika virus in 2015. Miami will serve as anew site in this quickly designed and launched trial, building upon the work already done in NYC to develop amulticenter, well-powered Phase 2 trial via regional collaborations and CTSA consortium partnerships.</t>
  </si>
  <si>
    <t>PROJECT NARRATIVE The proposed project is a randomized blinded placebo-controlled trial to evaluate the efficacy of treatment with convalescent plasma (CP) in hospitalized patients with COVID-19. The hypothesis underpinning this trial is that compared to placebo, administration of CP will avert respiratory deterioration, the main cause of death, and improve clinical status in patients hospitalized with COVID-19. The study has the potential to greatly impact the manner in which COVID-19 is treated in hospitalized patients, as well as impact the course of vaccine development, and could save lives around the world.</t>
  </si>
  <si>
    <t>COVID-19 Epidemiology and Immune-Pathogenesis in Pregnant Women, Mothers and Children</t>
  </si>
  <si>
    <t>P07338</t>
  </si>
  <si>
    <t>3U01AI144673-02S1</t>
  </si>
  <si>
    <t xml:space="preserve">Virus: natural history, transmission and diagnostics, Epidemiological studies, Clinical characterization and management </t>
  </si>
  <si>
    <t>Cohort, Mother to child transmission</t>
  </si>
  <si>
    <t>1d, 3b, 3c, 4a</t>
  </si>
  <si>
    <t>Human population, children, vulnerable populations- pregnant women</t>
  </si>
  <si>
    <t>Staat, Mary A</t>
  </si>
  <si>
    <t>Staat</t>
  </si>
  <si>
    <t xml:space="preserve"> Mary A</t>
  </si>
  <si>
    <t>PROJECT SUMMARY ABSTRACTDespite pandemic spread of the novel coronavirus, COVID-19, too little is known about the epidemiology ofinfection, transmission, and susceptibility to severe infection. What we do know about COVID-19 is largelybased on severe disease after infection in the elderly, and adults with co-morbid conditions. Unfortunately,susceptibility to severe infection, disease burden, and transmission in pregnant women, infants and childrenremain largely undefined. Filling these fundamental gaps in knowledge regarding infection susceptibility inthese essential developmental time points require maternal-infant cohorts capable of simultaneously screeningclinical symptoms and COVID-19 virus acquisition. The established infrastructure for two maternal-infantcohorts designed for prospective analysis of infant influenza acquisition and immunity (U01AI144673;IMPRINT) and respiratory and enteric infection (CDC sponsored PREVAIL;https://www.cdc.gov/surveillance/nvsn/prevail.html) can be leveraged to investigate the incidence, clinicalmanifestations, disease severity and immune correlates of COVID-19 infection in pregnant women, mothersand their children. The logistics are already in place for recruiting women during their third pregnancy trimester,and following the natural history of infection in infants through twice weekly symptom surveillance (by textmessaging), weekly nasal swab sampling, and virus identification in real-time through a courier network in theCincinnati metro area. Supplemental funding through this Notice of Special Interest regarding the availability ofUrgent Competitive Revision for Research on the 2019 Novel Coronavirus (2019-nCoV; NOT-AI-20-034) willexpand this analysis to include COVID-19 epidemiological surveillance for pregnant women, mothers, infantsand children (Aim 1), plus additional collection of specimens for immunological assays at the time of infectioncompared with recruitment (pre-infection) and infection-community spread resolution (Aim 2). Epidemiologicalsurveillance will include analysis of infection severity and duration of virus shedding relative to postnatal age,transmission of virus between mother and child plus other household contacts, and the potential impacts ofmaternal immunity transferred either vertically and/or postnatally through breast milk on infant COVID-19infection susceptibility. Key specimens will include PBMCs that could be used to identify gains and losses ofeach cell population, plasma/serum for analysis of qualitative/quantitative shifts in virus-specific antibodies ateach time point. An additional “Tempus” tube allowing stabilization of intracellular RNA from cells in wholeblood will be collected at the time of infection for gene expression analysis. We envision that as COVID-19immunological assays are being developed and become more standardized, these samples that link COVID-19infection tempo and severity of each individual will provide an invaluable resource to investigate theimmunological changes associated with asymptomatic to severe infection in pregnant women, mothers andtheir children and their relationship in each maternal-infant dyad.</t>
  </si>
  <si>
    <t>PROJECT NARRATIVE We will expand the scope of our ongoing mother-infant cohort in place to track influenza infection (U01- AI144673) to further investigate the epidemiology and immune response to COVID-19 infection in pregnant women, mothers, and their children. Successful completion of this one-of-kind human epidemiological study with collection of key specimens at the time of infection, prior to and after infection will be essential for understanding COVID-19 immune-pathogenesis leading to new therapies and vaccines.</t>
  </si>
  <si>
    <t>Amplification of Racial and Social Inequalities in Response to the COVID-19 Pandemic: Impacts on Child Academic and Psychological Outcomes</t>
  </si>
  <si>
    <t>P07339</t>
  </si>
  <si>
    <t>3U24OD023319-03S1</t>
  </si>
  <si>
    <t xml:space="preserve">Gershon, Richard  </t>
  </si>
  <si>
    <t>Gershon</t>
  </si>
  <si>
    <t xml:space="preserve"> Richard  </t>
  </si>
  <si>
    <t xml:space="preserve">Cella, David </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PROJECT NARRATIVE The COVID-19 pandemic has led to significant hardships for children and families (cancellation of in-person schooling, the fraying of social networks, and financial insecurity), yet the impact of these sweeping changes on child well-being is unknown. These disruptions likely disproportionately impact children in low socioeconomic status families and racial/ethnic minorities, who are more vulnerable to disruptions in the family and learning environment. In this proposal, we employ a social justice framework to examine: the inequitable distribution of COVID-19 hardships along the lines of race and class; the extent to which these hardships are associated with child positive health; and aspects of distance learning and the family environment that may improve child outcomes in these unprecedented times and serve as targets for future programs, practices and policies.</t>
  </si>
  <si>
    <t>Improving Research Resources at the TNPRC to Support COVID-19 Research</t>
  </si>
  <si>
    <t>P07340</t>
  </si>
  <si>
    <t>3P51OD011104-59S2</t>
  </si>
  <si>
    <t>Hamm, L Lee</t>
  </si>
  <si>
    <t>Hamm</t>
  </si>
  <si>
    <t xml:space="preserve"> L Lee</t>
  </si>
  <si>
    <t>PROJECT SUMMARY/Abstract: The Tulane National Primate Research Center (TNPRC) is one of seven National Primate Research Centers(NPRCs) sponsored by the National Institutes of Health. The Center is dedicated to providing the infrastructureand support for basic and applied research efforts to advance scientific knowledge and improve human andanimal health and wellbeing. Resources provided to core and affiliate scientists include well-characterizednonhuman primates and state-of-the-art research instrumentation.The TNPRC has one of the largest Indian-origin rhesus monkey breeding colonies in the United States. Overthe past five years, these colonies produced between 200-900 infants a year and provided close to 2,000 animalsfor biomedical research programs. Currently, there is high demand for specific pathogen free (SPF) macaqueson a national level, which requires continued availability of these resources. The TNPRC P51 base grant (P51OD011104) provides funds to support and maintain this colony, while two U42 grants and program incomederived from animal sales supply additional funds. Ongoing support for moderate expansion of the SPF colonywill continue to come from sources other than the TNPRC P51 base grant and U42 grants, including programincome from the sale of animals, construction grants, and supplements.A variety of core laboratories support TNPRC research and animal care activities, including a newly establishedHigh Containment Research Performance Core. This core includes both BSL-2 and BSL-3 spaces and operatesunder a quality assurance model to enhance rigor and reproducibility. These laboratories are equipped with high-end instrumentation used to generate high quality data from nonhuman primate research. Additional laboratoryequipment is needed to support a rapidly expanding and critically needed coronavirus research program.This supplement to the P51 base grant will be used to add one new outdoor housing enclosure, enable use ofanother existing enclosure on the breeding colony campus, and to provide funds for purchase of researchinstrumentation. The proposed breeding colony enclosures will be used to house SPF animals and have beendesigned to maximize capacity and flexibility for the available funding and to provide novel and provenenvironmental enhancement components. The addition of nonhuman primate housing and equipment resourcesfalls within the goals of the parent award. The benefits realized from these improvements will assist our effortsto enhance our capability to support core and affiliate scientists’ COVID-19 research programs.</t>
  </si>
  <si>
    <t>PROJECT NARRATIVE The Tulane National Primate Research Center (TNPRC) provides resources to core and affiliate scientists to support biomedical research using nonhuman primates, including specific pathogen free (SPF) rhesus macaques and state-of-the-art diagnostic instrumentation used to generate high-quality data. This supplement to the TNPRC P51 base grant provides for an infrastructure expansion to add modernized housing to support our SPF macaque breeding colony and the purchase of equipment used to support COVID-19 research. These improvements will help to ensure the expansion of a unique, well-characterized animal resource and promote cutting-edge research technology.</t>
  </si>
  <si>
    <t>Next Generation Rare Variant Discovery in Multiplex AD Families</t>
  </si>
  <si>
    <t>P07341</t>
  </si>
  <si>
    <t>3R01AA021746-05S1</t>
  </si>
  <si>
    <t xml:space="preserve">Hill, Shirley  </t>
  </si>
  <si>
    <t>Hill</t>
  </si>
  <si>
    <t xml:space="preserve"> Shirley  </t>
  </si>
  <si>
    <t>Goldstein, David B.</t>
  </si>
  <si>
    <t>The World Health Organization (WHO) is currently reporting 4,793,076 confirmed cases ofCOVID-19 infection world-wide with 316,341 deaths. With each new pandemic the population is atrisk until vaccines and medications can be developed. Quarantine of the entire population appearsto be only alternative until sufficient time elapses for vaccine development. Therefore, animportant public health goal is to determine who must be sheltered in place and who can resumenormal activities. Older individuals appear to be disproportionately adversely affected by thevirus. Although immune functioning tends to wane with age, genetic and lifestyle factors appear togreatly alter susceptibility. The goal of this project is to identify individuals who may be more orless resilient due to their lifetime use of alcohol. Those with an alcohol use disorder (AUD) mayhave a greater risk for adverse consequences of SARS-CoV-2 exposure, yet low doseconsumption may improve immune functioning. A better understanding of whether alcohol use hasa different effect at low doses than at high doses is critical to public health campaigns that advisethe public on safe use of alcohol. Genetic variation in the Major Histocompatiblity Locus (MHC)located on chromosome 6 plays an important role in immune functioning. Variation in the humanleucocyte antigens (HLA) have been significantly associated with many diseases and hold promisefor personalized antigen-specific disease prevention. Having this information available, as part ofroutine medical screening in the future, would enable us to stratify the population into thoseneeding sheltering in place and those who do not. This project would determine the feasibility ofusing HLA gene variation along with screening for alcohol use as an important part of stratifyingthe population at the onset of viral epidemics. The present proposal builds on existing resources from participants for whom exomesequencing and/or HLA serology was completed and utilizes the extensive alcohol use histories,psychiatric diagnoses, and health histories obtained at baseline. New interviews concerningalcohol use, both distal and proximal, current health status, and exposure histories for the SARS-CoV-2 virus will enable us to determine their contribution to infection and progression. We willcontrast those with AUD with those without and unaffected members of high risk versus low riskfamilies in (Aim 1). In Aim 2, we will assess levels of recent and past alcohol consumption to viralresponse. Genetic variation in the major histocompatibility complex (HLA) region will be tested forassociation with outcome among those that are demonstrated to have been exposed (Aim 3).</t>
  </si>
  <si>
    <t>An important public health goal is to determine who must be sheltered in place and who can resume normal activities during the COVID-19 pandemic. Older individuals, who are thought to have weaker immune functioning, have higher rates of morbidity and mortality due to the SARS-CoV-2 virus. Understanding the factors that contribute to improved immune functioning, or alternatively, compromise immunity, including level of alcohol use and heritable variation in the human leukocyte antigen (HLA) complex, can inform decisions about who needs to be sheltered.</t>
  </si>
  <si>
    <t>A prospective study of critical environmental exposures in formative early life that impact lifelong health in rural US children: the New Hampshire Birth Cohort Study</t>
  </si>
  <si>
    <t>P07342</t>
  </si>
  <si>
    <t>3UH3OD023275-05S1</t>
  </si>
  <si>
    <t>Karagas, Margaret Rita</t>
  </si>
  <si>
    <t>Karagas</t>
  </si>
  <si>
    <t xml:space="preserve"> Margaret Rita</t>
  </si>
  <si>
    <t>Project Summary/Abstract: Major gaps exist in our knowledge of the health impacts of widespread anddramatically expanding exposures among children in the US. Children from rural regions are particularlyunderstudied, but may experience higher exposures to contaminants by drinking unregulated water; fromhousehold air pollution from wood stoves; and consequent to their rural and changing landscape (e.g., fromclimate change). As part of this ECHO Pediatric Cohorts application, we propose to take advantage of theNIEHS/EPA supported New Hampshire Birth Cohort Study (NHBCS): a rural, ongoing pregnancy cohort thathas accrued over 1,500 maternal-infant dyads. By the beginning of the UH3 phase of this application, theanticipated cohort size will be 2,000, and as part of this ECHO Pediatric Cohorts application, accrual will beextended to 3,000 maternal-infant pairs. Clinical outcomes are being ascertained from interval interviews,questionnaires, medical records, in-person assessments and laboratory tests. The study has archivedenvironmental (tap water and indoor air) and biological samples during pregnancy (maternal blood, urine andhair), as well as biological samples acquired at birth (infant cord blood, placenta and meconium) and duringchildhood (urine, blood, buccal cells, breast milk, toenails and stool). The ability to utilize these samples for awide range of downstream analyses has been demonstrated. For the current application, emerging hypothesesof concern will be addressed by: (1) leveragingthe extant NHBCS to perform targeted and unsupervisedmetabolomic analyses of 1,000 cord blood samples and 250 paired maternal gestational blood samples, andassess associations with exposures, early growth, and the infant microbiome; (2) expandingdata acquisition,sample collection and participant accrual to more precisely characterize exposures and timing of early lifeexposures by obtaining urinary metal metabolomic measurements, and exposome monitoring data from thefirst trimester of pregnancy, along with spatial analysis of naturally shed teeth for prenatal metalconcentrations; and (3) extending follow-up to identify childhood exposures to contaminants (throughbiomarkers and personal monitors); the home environment (e.g., physical activity and sleep patterns, foodenvironment, green, blue and white space, and media usage); and medical exposures (e.g., prescription andnon-prescription medications and surgical interventions) that relate to fetal and childhood growth, obesity atage 3 years, respiratory infection and asthma by age 5 years, and pulmonary function data at age 7.5 years.Novel statistical approaches will be used to determine the role of the intestinal and salivary microbiome asmediators of these effects. The collective expertise, methodologies, data, samples and preliminary results fromthis study will contribute to the planning of the broader ECHO Pediatric Cohorts initiative in order to advanceour understanding of the environmental factors early in life that drive childhood and lifelong health.</t>
  </si>
  <si>
    <t>Narrative: Our country has experienced unprecedented shocks in terms of the illness, death, economic hardship for many, and family stress due to the COVID-19 pandemic. Environmental exposures have also been affected, with a lowering of air pollution levels in certain areas and likely increases in certain toxic chemicals in cleaning products, personal care products, and food, which can to affect the health and development of children with disproportionately impacts on certain racial and ethnic groups at the forefront of public concern. Within ECHO, we now have the opportunity to document these changes in toxic physical and psychosocial exposures in diverse geography regions in order to draw policy-relevant lessons from this crisis.</t>
  </si>
  <si>
    <t>Prenatal and Early Childhood Pathways To Health:  An Integrated Model of Chemical and Social</t>
  </si>
  <si>
    <t>P07343</t>
  </si>
  <si>
    <t>3UH3OD023271-05S1</t>
  </si>
  <si>
    <t>mental health, Education</t>
  </si>
  <si>
    <t xml:space="preserve">Karr, Catherine J </t>
  </si>
  <si>
    <t>Karr</t>
  </si>
  <si>
    <t xml:space="preserve"> Catherine J </t>
  </si>
  <si>
    <t>Bush, Nicole Renee;Lewinn, Kaja Zabrina;Sathyanarayana, Sheela ;Tylavsky, Frances A</t>
  </si>
  <si>
    <t>Host Factors in Response to Therapeutic Monoclonal Antibodies and Vaccination</t>
  </si>
  <si>
    <t>P07344</t>
  </si>
  <si>
    <t>3U01AI148108-01S1</t>
  </si>
  <si>
    <t>Human population, covid positive, Vulnerable populations - minority communities</t>
  </si>
  <si>
    <t>PROJECT SUMMARY. Effective responses in Fc-dependent, antibody-mediated anti-viral host defenserequire efficient and productive interactions between the cell-type specific Fc receptors of the host and anti-SARS-CoV-2 antibody. The apparent lack of effective responses in some patients represents both anopportunity and a critical challenge to delineate the mechanistic basis for such differences. Genetic inquiry canidentify the contributions that the host brings to these differences. Preliminary data, presented in our parentU01, indicate that nearly one-third of persons have structural variants (SV) in the classical Fc locus in additionto the prevalent single nucleotide polymorphisms affecting affinity of ligand binding, receptor mobility in theplane of the cell membrane and quantitative receptor expression. These larger SVs affect Fc receptors onboth lymphoid and myeloid cell series, and nearly a third are uncharacterized in terms of genomic structure,resultant alterations in protein structure and impact on net biological function. Furthermore, persons of African-American heritage are over-represented in a number of these novel variant clusters. Current genotyping andwhole genome sequencing efforts (eg, COVID-19 hg; COVIDhge) are unable to identify and define these SVsbecause of the segmental duplication of the FCGR locus with &gt;98% homology of the paralogs. New,innovative technical approaches involving CRISPR/Cas9 targeted excision of the paralogs, coupled with long-read sequencing, now enable resolution of novel structural variations impacting biological function. Suchknowledge will present the exceptional opportunity to enhance our understanding of disparities in COVID-19disease, to anticipate the host response and potentially to adjust vaccination protocols. Accordingly, the goalsof this supplement are to 1) immediately implement and apply our CRISPR/Cas9 digestion strategy and long-read sequence technology of Aim 1b to an expanded number of individuals originally proposed emphasizingethnic minorities disproportionally affected by the COVID-19 pandemic, 2) expand the number of variantclusters to include all those found in African-American donors, 3) sequence the FCGR region in 100 patientswith severe COVID-19 phenotype drawing on biospecimens drawn from across the Deep South, and 4)accelerate the analysis of sequencing data to identify the novel architectures and begin development ofscalable genotyping strategies for detection of SVs and SNPs that are predicted to impact Fc receptorfunction/expression and influence the host response to acquired humoral immunity in both the acute andconvalescent phases of disease. These goals will be enabled our COVID-19 Enterprise biobank andbiospecimens from across the Deep South through our CTSA-driven CCTS Partner Network and will directlyimpact on our ability to identify individuals more or less likely to respond to effector antibody production.</t>
  </si>
  <si>
    <t>PROJECT NARRATIVE Receptors for antibody (Fc receptors) are essential in antibody-mediated anti-viral host defense, but nearly one-third of persons have structural variants (SV) in the classical Fc locus, in addition to the prevalent single nucleotide polymorphisms, which can alter effective receptor function. Furthermore, the majority of these SV clusters are uncharacterized, and persons of African-American heritage are over-represented in a number of these novel variant clusters. Delineation of these variants presents the exceptional opportunity to enhance our understanding of disparities in COVID-19 disease, to anticipate the host response to infection and potentially to adjust vaccination protocols.</t>
  </si>
  <si>
    <t>Accurate prediction of neutralization capacity from deep mining of SARS-CoV-2 serology</t>
  </si>
  <si>
    <t>P07345</t>
  </si>
  <si>
    <t>1R21AI158997-01</t>
  </si>
  <si>
    <t xml:space="preserve">Koide, Shohei </t>
  </si>
  <si>
    <t>Koide</t>
  </si>
  <si>
    <t xml:space="preserve"> Shohei </t>
  </si>
  <si>
    <t>Abstract: The goal of this project is to establish an accurate and sensitive method for predicting the neutralizationcapacity against SARS-CoV-2 of serum samples by deep mining of antibody profiles. The COVID-19 pandemicremains a global threat with nearly seven million cases and 400K deaths. In the absence of effective vaccinesand therapeutics, immunity against SARS-CoV-2 is a main mechanism of protection against SARS-CoV-2(re)infection. Our recent studies of convalescent serum samples revealed that their levels of neutralizationcapacity vary greatly (over 100-fold) and only a small subset has high neutralization capacity. Because viralneutralization assays are inherently low throughput, it is unrealistic to apply it to a high-risk population such ashospital workers in a timely manner. Unfortunately, there is only moderate correlation between theneutralization capacity and the level of anti-SARS-CoV-2 antibody levels determined using standard ELISA.Clearly, we still do not understand what types of antibodies contribute to viral neutralization. Our overarchinghypothesis to be tested in this project is that by examining the antibody profile in patient serum more deeplyand quantitatively in terms of antigens, epitopes and antibody types, we will be able to identify quantitativepredictive markers for viral neutralization. To this end, we will develop multiplex assay for SARS-CoV-2serology that will enable us to deeply characterize the antibody profile. We will then develop a predictivealgorithm by utilizing. We have assembled a team of experts with truly complementary skills in antibodycharacterization, virology and data mining. We have access to a large number of convalescent serum samples,which will enable us to critically validate our technology. We will expeditiously execute the following aims. (1)We will develop multiplex serology assay for SARS-CoV-2 that can profile up to 15 antibody-antigeninteractions in a single reaction. The main technical innovation is the introduction of multi-dimensional flowcytometry. We will produce multiple antigens including Spike, receptor-binding domain and nucleocapsidprotein, and their natural and designed variants. We will refine and validate the assay using a large panel ofconvalescent serum samples. (2) We will develop an improved viral neutralization assay to better quantify theneutralization capacity. (3) We will develop a predictive algorithm for neutralization capacity that utilizes theantibody profiles from our multiplex assay. This analysis will identify serology parameters that contribute toneutralization. The end products of this project will include a high-throughput serology assay that gives far-richer antibody profiles than the current standard accompanied with an accurate predictive algorithm. Together,this platform will help advance a fundamental understanding of SARS-CoV-2 infection as well as thedevelopment of vaccines and therapeutics against this formidable pathogen.</t>
  </si>
  <si>
    <t>PROJECT NARRATIVE The level of anti-SARS-CoV-2 antibodies in blood samples of people exposed to the virus vary greatly, and current antibody testing methods do not accurately determine the level of neutralizing antibodies. This project will develop innovative platform for deep mining of antibody profiles from a small amount of blood samples and accurately predict their neutralization capacity. This technology will help advance our fundamental understanding of SARS-CoV-2 infection and immune responses and the development of vaccines and therapeutics.</t>
  </si>
  <si>
    <t>Harmonized Diagnostic Assessment of Dementia (DAD) for Longitudinal Aging Study of India (LASI)-Genomic study</t>
  </si>
  <si>
    <t>P07346</t>
  </si>
  <si>
    <t>3U01AG064948-02S1</t>
  </si>
  <si>
    <t>Policy and economy, Cohorts, mental health</t>
  </si>
  <si>
    <t>University Of Southern California</t>
  </si>
  <si>
    <t xml:space="preserve">Lee, Jinkook  </t>
  </si>
  <si>
    <t xml:space="preserve"> Jinkook  </t>
  </si>
  <si>
    <t>Kardia, Sharon L</t>
  </si>
  <si>
    <t>Project Summary: The Harmonized Diagnostic Assessment of Dementia for the Longitudinal Aging Study in India (LASI-DAD) isthe first and only nationally representative and publicly available dataset on late-life cognition and dementia inIndia. It administers the Harmonized Cognitive Assessment Protocol (HCAP) that is designed to beharmonized with ongoing longitudinal studies of aging around the world, including the Health and RetirementStudy (HRS) in the United States, and prior studies in India. This rich set of cognitive phenotypes and a varietyof other health and social environment phenotypes, as well as genotype data from whole genome sequencing,give us a unique opportunity to identify the mutational spectrum underlying risk of dementia and AD in arepresentative sample of India. In this application, we aim to monitor and investigate the impacts of Coronavirus Disease 2019 (COVID-19)on the LASI-DAD households through phone surveys. The COVID-19 pandemic will fundamentally alter thelives of individuals across the world, and India is not an exception. To gain insight into the health and economicimpacts of the pandemic, we propose to track the LASI-DAD households and conduct quarterly phoneinterviews for 1-year. Through continuous monitoring, we will assess how individuals’ knowledge, attitudes,and behaviors related to the disease change over time, as well as the health and economic impacts of thepandemic. The collected data will be linked to the follow-up Wave 2 LASI-DAD for the estimation of theirimpacts on cognitive changes and dementia incidence.</t>
  </si>
  <si>
    <t>Project Narrative This work will provide nationally representative data for estimating the impact of Coronavirus disease 2019 (COVID-19) in India. We will track and investigate how COVID-19-related changes in the social, economic, institutional, and policy environments impact the health and welfare of people across the life course and in vulnerable populations, such as older persons with cognitive impairment and dementia.</t>
  </si>
  <si>
    <t>The Early Growth and Development Study Pediatric Cohort</t>
  </si>
  <si>
    <t>P07347</t>
  </si>
  <si>
    <t>3UH3OD023389-05S2</t>
  </si>
  <si>
    <t>University Of Oregon</t>
  </si>
  <si>
    <t xml:space="preserve">Leve, Leslie Diane </t>
  </si>
  <si>
    <t>Leve</t>
  </si>
  <si>
    <t xml:space="preserve"> Leslie Diane </t>
  </si>
  <si>
    <t>Ganiban, Jody M.</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Understanding Risk Gradients from Environment on Native American Child Health Trajectories: Toxicants, Immunomodulation, Metabolic syndromes, &amp; Metals Exposure</t>
  </si>
  <si>
    <t>P07348</t>
  </si>
  <si>
    <t>3UH3OD023344-04S1</t>
  </si>
  <si>
    <t>Human population, children,  Vulnerable populations - minority communities</t>
  </si>
  <si>
    <t xml:space="preserve">Lewis, Johnnye L </t>
  </si>
  <si>
    <t xml:space="preserve"> Johnnye L </t>
  </si>
  <si>
    <t xml:space="preserve">Mackenzie, Debra </t>
  </si>
  <si>
    <t>Project Summary: Available knowledge about how stress in the home environment influences child neurodevelopment points tothe importance of capturing time-sensitive data on major stressors, such as the COVID-19 pandemic, acrossthe many populations represented in ECHO. The collective ECHO data offers insight into an unfortunatenatural experiment on how such a major stress affects ECHO children and families. Understanding this willallow for better preparation to meet the needs of affected children as they re-enter school and community life,while helping to mitigate the impacts of similar stressors in future disasters affecting children. Minority andmarginalized populations are representative of US population prevalence in ECHO, but the total number of anygroup within the 55,000 ECHO children may still be relatively small. For example, most Native American ECHOparticipants are in 2 cohorts, and represent fewer than 1500 of the 55,000 children in ECHO. It is conceivablethat time-sensitive measures such as responses to ECHO will be captured in very few, or none, of the ECHOparticipants within marginalized populations most affected.This ECHO NOSI application examines the relative pandemic-induced stress across multiple cohorts differingwith respect to marginalization, COVID-19 population prevalence, and experience with historicaltrauma/systemic racism. At present, this comparison includes the Navajo Birth Cohort Study/ECHO(NBCS/ECHO) cohort, the PASS ECHO cohorts (Indigenous and non-Indigenous populations in SouthDakota), and the Atlanta ECHO cohort of urban Black participants. We propose three aims to address ouroverall hypothesis that pandemic-induced stress will be greatest in populations experiencing the greatest ratesof infection and mortality, but exacerbated by historical trauma in Indigenous and Black populations. Aim 1 willensure availability of time-sensitive data to test this hypothesis in the future; Aim 2 will expand theopportunities for remote and lay staff collection of neurodevelopmental data to ensure availability for testing thehypothesis, and Aim 3 will test and develop a reliable system for transfer of NBCS data to the DAC NBCSportal at greater frequency than is currently possible with infrastructure limits.This is the first study exploring the impact of increased stress across communities already affected by historicaltrauma and facing a disaster like COVID-19 to address whether collective stress affects long-term childneurodevelopment through changes in parenting and the home environment, and will ensure minority cohortsare represented in the time-sensitive datasets in sufficient numbers to evaluate and compare impacts todevelop mitigation interventions, rather than simply by population proportional representation.</t>
  </si>
  <si>
    <t>Project Narrative This study examines the relative pandemic-induced stress across multiple cohorts differing with respect to marginalization, COVID-19 population prevalence, and experience with historical trauma/systemic racism. We will specifically address whether collective stress affects long-term child neurodevelopment through changes in parenting and the home environment, and will ensure minority cohorts are represented in the time-sensitive datasets in sufficient numbers to evaluate and compare impacts to develop mitigation interventions.</t>
  </si>
  <si>
    <t>Developing an Online Tai Ji Program to Improve Health Outcomes in Older Adults</t>
  </si>
  <si>
    <t>P07349</t>
  </si>
  <si>
    <t>3R01AG059546-02S1</t>
  </si>
  <si>
    <t>Mental health, innovation, digital health</t>
  </si>
  <si>
    <t>Oregon Research Institute</t>
  </si>
  <si>
    <t xml:space="preserve">Li, Fuzhong </t>
  </si>
  <si>
    <t xml:space="preserve"> Fuzhong </t>
  </si>
  <si>
    <t>Project Summary/AbstractBackground. The ongoing COVID-19 public health crisis is significantly impacting older Americans who are athigher risk for severe illness from novel coronavirus infection. The implementation of shelter-in-place andsocial distancing, though an essential step in reducing transmission of the virus, has imposed unintendedpersonal life hurdles and major social constraints on cognitively impaired older adults. Many of theseindividuals are dependent on community-based services for care and support and therefore face greatchallenges to performing essential social activities, including attending community-based exercise classes.Given that the signs of the outbreak abating are still vague and that there is the likelihood of new outbreak thiswinter, the continued enforced societal isolation will exacerbate sedentary behaviors in a population withalready low levels of physical activity and poor physical and mental health outcomes. Objectives. Thisapplication requests Administrative Supplement to support the development and testing of an Internet-basedexercise intervention (Tai Ji Quan Moving to Improve Brain Health [TJQMIBH]) using real-timevideoconferencing for older adults with mild cognitive impairment (MCI). The proposed work aligns with thescope of our parent project (AG059546), which is designed to evaluate the efficacy of an in-person, group-based, cognitive-motor-integrated Tai Ji Quan intervention for this vulnerable and at-risk population. The fundsfrom this Administrative Supplement will support research work related to the following four specific aims:Specific Aim 1: to transform the in-person TJQMIBH intervention protocol into a deliverable online classprotocol; Specific Aim 2: to pilot test the online TJQMIBH virtual class delivery protocol in older adults withMCI; Specific Aim 3: To develop effective and protected online assessment and data ascertainmentprocedures encompassing the cognitive and physical performance measures; and Specific Aim 4: to conducta randomized controlled trial comparing the effectiveness of the virtual TJQMIBH intervention with a stretchingexercise control group among older adults with MCI. Significance and Impact. Shelter-in-place and social-distancing policies in response to COVID-19 have left older adults with cognitive impairment with few or noopportunities to continue physical activity in their community. Evidence suggests that limited or no physicalactivity may lead to an increased risk and potential worsening of chronic health conditions for this at-riskpopulation. Meanwhile, there are few Internet-based exercise programs available to keep older adults activeand healthy in the highly contagious COVID-19 environment. Our project addresses this urgent public healthneed by developing and delivering a virtual exercise program at home through the Internet. If successful, theoutcome from this project will exert a sustained, powerful influence on the field of disease prevention byproviding a safe, accessible, and effective exercise intervention for older adults with cognitive impairment thatcan be implemented both under current extreme conditions and in the aftermath of the COVID-19 pandemic.</t>
  </si>
  <si>
    <t>Project Narrative Shelter-in-place and social distancing policies in response to COVID-19 have left older adults with cognitive impairment with few or no opportunities to continue physical activity in their community. At the same time, there are few effective and safe Internet-based exercise programs available to keep this highly vulnerable population of older adults healthy at home and maintain their immune system function during the deepening pandemic crisis. This project addresses this urgent public health and health promotion need by developing a home-based virtual exercise program, delivered via the Internet, for older adults with mild cognitive impairment. If successful, it will offer older adults with cognitive impairment and the community at large a safe, accessible, and effective virtual-class exercise program that can be implemented under the current conditions or in the aftermath of the COVID-19 pandemic.</t>
  </si>
  <si>
    <t>COVID-19 supplement to a computational examination of threat and reward constructs in a predominantly low-income, longitudinal sample at increased risk for internalizing disorders</t>
  </si>
  <si>
    <t>P07350</t>
  </si>
  <si>
    <t>3R01MH121079-02S1</t>
  </si>
  <si>
    <t>Human population, children, adults, Vulnerable populations - minority communities</t>
  </si>
  <si>
    <t xml:space="preserve">Monk, Christopher Stephen </t>
  </si>
  <si>
    <t xml:space="preserve"> Christopher Stephen </t>
  </si>
  <si>
    <t xml:space="preserve">Hyde, Luke Williamson;Mitchell, Colter </t>
  </si>
  <si>
    <t>Abstract: The novel Coronavirus (COVID-19) pandemic has had a far-reaching impact on the US population, and hasdisproportionately affected race-ethnic minorities, individuals living in or near poverty, and those living in largeurban areas. Based on past literature we expect COVID-19 related stressors to have large negative effects onmental health, but we do not yet understand how social and economic factors might moderate those effects.The current supplement would add time-sensitive data by collecting real-time online surveys of both targetyoung adults and their parents (n=1,200) in a representative sample of a disadvantaged population. To betterunderstand how major stressors, like the COVID-19 pandemic, are moderated, we must assess these social,occupational, economic, health, and mental health impacts as they happen, across different cities/states (withdifferent pandemic policies) and in those most at-risk for poor outcomes: low-income and minority families andyoung adults who are showing disparities in infection and mortality. Thus, by adding this critical, time-sensitiveassessment, we will be even better positioned to understand how adversity shapes the ongoing developmentof RDoC threat and reward circuits, as well as a broader assessment of how COVID-19 is impacting mentalhealth in marginalized, low-income, minority populations. Moreover, we will document the way in whichresilience factors including social support, economic policies, and family resources moderate the negativeeffect of COVID-19 related stressors on mental health. This builds on the parent grant's focus to use data-driven analytics and hypothesis testing to validate multilevel-multimodal models of Threat and Rewardconstructs in an existing representative longitudinal cohort at risk for psychopathology and to delineate how ahistory of exposure to adversity links to these domains. The parent grant is assessing 600 young adults twice(at age 20 and 24) from The Fragile Families and Child Wellbeing Study (FFCWS), an ongoing study of 4900children born 1998-200 in large US cities. Attributes of the FFCWS are: 1) parents and children were surveyedand assessed at birth, 1, 3, 5, 9, 15 years; 2) the sample is nationally representative; 3) Substantial enrichmentfor low-income (median income to needs ratio=1.4) and minority families (66%), populations are often under-represented in research; and 4) participants are entering early adulthood, a period of heightened risk forpsychopathology. Because of the unique social distancing required by COVID-19, having data from multiplefamily members will be particularly powerful in understanding the economic and social, and in turn, mentalhealth consequences of COVID-19. To predict internalizing symptoms, we will identify biotypes cross-sectionally and longitudinally. Socio-ecological conditions will be deeply assessed (including COVID-19-relatedadversity, prior public assistance, COVID-19 related public assistance and policies) and used to forecast theonset/intensification of internalizing symptoms at multiple units of analysis from brain to behavior to symptoms.</t>
  </si>
  <si>
    <t>Narrative The novel Coronavirus (COVID-19) pandemic has had a far-reaching impact on the US population, and has disproportionately affected race-ethnic minorities, individuals living in or near poverty, and those living in large urban areas. To better understand the mental health consequences of COVID-19 related stressors and moderators of those stressors on threat and reward construct, we utilize on an existing 22 year longitudinal study of children born in large US cities and parents by adding time-sensitive COVID-19 exposure, economic, and mental health measures to a real-time online interview of subsample the young adults and their parents.</t>
  </si>
  <si>
    <t>RACE, COVID-19, and Health Outcomes Among Individuals Born Preterm</t>
  </si>
  <si>
    <t>P07351</t>
  </si>
  <si>
    <t>3UH3OD023348-05S2</t>
  </si>
  <si>
    <t>Mental health, cohorts, Education</t>
  </si>
  <si>
    <t>Human population, adolescents, Vulnerable populations - minority communities</t>
  </si>
  <si>
    <t xml:space="preserve">O'Shea, Michael  </t>
  </si>
  <si>
    <t xml:space="preserve"> Michael  </t>
  </si>
  <si>
    <t xml:space="preserve">Fry, Rebecca </t>
  </si>
  <si>
    <t>Abstract: This project addresses a critical gap in the understanding of potential links between race, the COVID-19pandemic, and the well-being of children. We will evaluate these relationships by collaborating with other ECHOcohorts, thus increasing the geographical variation of our study sample. Our cohort, derived from the ExtremelyLow Gestational Age Newborn (ELGAN) study, provides the opportunity to evaluate relationships within subsetsdefined in terms of gestational age at birth. Given the high prevalence of early life adversities among individualsborn extremely preterm, we anticipate finding increased vulnerability to the harmful effects of the COVID-19pandemic. Although fewer children than adults have developed life-threatening infections due to COVID-19, thepublic health policies implemented to stop the spread of COVID-19 have disrupted children’s lives througheconomic depression, social distancing, and unprecedented educational disruptions. The shift to distancelearning has changed children’s home, school, and social environments, but we know very little about the impactof these changes on children’s health and development. These disruptions may have stronger negative effectson historically underserved groups, including lower income families, as well as racial and ethnic minorities. Thisproposal seeks to evaluate the unintended psychosocial impacts of COVID-19 public health policies on childrenand families, and to examine if these effects are more prominent within lower income communities andcommunities of color. We examine if COVID-19 Health Policies impose more hardships on families within thesegroups, and if these hardships adversely affect their positive health development, as indexed by academiccompetence and well-being. By collaborating with cohorts comprised primarily of children born near or at term,we will also evaluate whether COVID-19 related stressors have greater impact on a particularly vulnerable groupof children, i.e., those born extremely preterm. Further, we will examine if school practices related to distancelearning and supportive social networks are also associated with child outcomes, independent of COVID-19hardships. This project will identify processes by which public health policies influence families and will identifypractices that promote children’s positive health development.</t>
  </si>
  <si>
    <t>NARRATIVE In a cohort of adolescents born extremely preterm (before 28 weeks of gestation) we will evaluate relationships among race, the COVID-19 pandemic, and the well-being of children. We will obtain residential address to use for mapping of neighborhood level exposures, questionnaires to ascertain COVID-19 related stressors, and measures of child health and well-being, as reported by parents and their adolescent children. This project will identify processes by which public health policies influence families and will identify practices that promote children’s well-being during the COVID-19 pandemic.</t>
  </si>
  <si>
    <t>Prenatal Exposures and Child Health Outcomes:  A Statewide Study</t>
  </si>
  <si>
    <t>P07352</t>
  </si>
  <si>
    <t>3UH3OD023285-05S2</t>
  </si>
  <si>
    <t xml:space="preserve">Paneth, Nigel Sefton </t>
  </si>
  <si>
    <t>Paneth</t>
  </si>
  <si>
    <t xml:space="preserve"> Nigel Sefton </t>
  </si>
  <si>
    <t>Barone, Charles ;Elliott, Michael R.;Kerver, Jean Marie;Mckane, Patricia ;Ruden, Douglas M</t>
  </si>
  <si>
    <t>Project Summary: Evidence from epidemiologic studies demonstrates the negative effects of both chronic and acute stress duringgestation. These effects may occur perinatally or later in the child's life. The COVID-19 global pandemic has ledto unprecedented mass disruption of social and financial security as well as changes in medical care delivery.These conditions are causing elevated levels of distress even for portions of the population that may havepreviously been protected from psychosocial stress. Of particular concern for pregnant women and their children,there may be direct biological effects related to infection with SARS-CoV-2 as well as substantial indirectpsychosocial effects during critical periods of development with long-lasting impact on children relevant to theEnvironmental Child Health Outcomes (ECHO) program. This proposal addresses how psychosocial stressrelated to the COVID pandemic may impact perinatal and neurodevelopmental outcomes. Furthermore, evidencesuggests that psychosocial stress is associated with both the gastrointestinal and vaginal microbiomes.Therefore, we will determine if maternal microbiomes or infant microbiomes mediate the impact of psychosocialstress on perinatal and neurodevelopmental outcomes. In aim 1, we address the maternal microbes and theirrole in mediating perinatal outcomes caused by maternal psychosocial stress during pregnancy. In aim 2, wefocus on maternal psychosocial stress and its impact on neurodevelopment as mediated by the changes to theinfant microbiota. We will examine these objectives in the context of our ongoing work, and as an extension ofthe parent grant (UG3/UH3OD023285, Paneth), where our organizing principle is that for many environmentalexposures the most sensitive period of risk for child health is pregnancy and the perinatal period. The parentgrant explores three primary exposures: toxic, nutritional, and inflammatory in a stratified random sample of statebirths recruited in the first trimester of pregnancy. Of the planned 1,100 new enrollments of cohort dyads intoECHO, more than 700 pregnant women have been consented, and, with a 75% follow up rate, more than 400children have already been seen in infancy. Over 300 women are expected to be enrolled during the projectperiod. While this research will leverage the local ECHO cohort, the project is designed to engage ECHO teamscience through two distinct but complementary ECHO-wide projects: (1) incorporation of data from two cohorts(O'Conner &amp; Deoni) to address the aims proposed above and (2) provision of data and biospecimens to separateCOVID supplement (Transande) which addresses SARS-CoV-2 seropositivity/COVID illness as well aspsychosocial stress (assessed via questionnaire and cortisol measured in hair) as they relate to shortenedgestation and other perinatal outcomes. Our efforts will not only inform the specific hypotheses being tested butwill also inform “touch-free” methods for sample collection and patient interaction. The work proposed hereincomplements the parent grant by addressing an exposure (maternal psychosocial stress during a time ofpandemic), not included in the parent grant, and at least two of ECHO's outcomes (PPP and neurodevelopment).</t>
  </si>
  <si>
    <t>NARRATIVE The SARS-CoV-2 pandemic poses a significant risk to pregnant women and their children as there may be both direct biological effects related to infection with SARS-CoV-2 as well as substantial indirect psychosocial effects during critical periods of development with long-lasting impact on children. Thus, we propose to determine how psychosocial stress related to the COVID pandemic may impact perinatal and neurodevelopmental outcomes and to examine how maternal and infant microbiomes may mediate these effects. This proposal addresses ECHO's mission to enhance the health of children for generations to come by providing a deep understanding of the mechanisms linking psychosocial stress to perinatal outcomes, neurodevelopment, and altered microbiome development.</t>
  </si>
  <si>
    <t>Aggressive prostate cancer of African Americans is correlated with regulation of Immunoregulatory Genes in stroma</t>
  </si>
  <si>
    <t>P07353</t>
  </si>
  <si>
    <t>3R01CA226570-02S1</t>
  </si>
  <si>
    <t>1d, 6a, 6e</t>
  </si>
  <si>
    <t>University Of California-Irvine</t>
  </si>
  <si>
    <t>Rahmatpanah, Farah Bakhshian</t>
  </si>
  <si>
    <t>Rahmatpanah</t>
  </si>
  <si>
    <t xml:space="preserve"> Farah Bakhshian</t>
  </si>
  <si>
    <t>PROJECT SUMMARY/ABSTRACT Recent studies indicate that patients with metastatic cancer experience more severe outcomes of SARS-CoV-2 (COVID-19) virus infections compared to those with non-metastatic carcinomas and patients withoutcancer, possibly due to their compromised immune systems. According to the Centers for Disease Control andPrevention, African Americans (AA) suffer from the virus at higher rates than the European American (EA)population of the US. The mechanisms of how ethnicity contributes to higher SARS-CoV-2 infection rates andincreased disease severity are unknown, but genetic/epigenetic components (in addition to socioeconomicfactors) often play a role in disease progression and response to therapies. As an example, prostate cancer(PCa) in AA is diagnosed at an earlier median age and in a more advanced stage than PCa of EA, with poorerprognosis and significantly higher mortality. These differences persist even after accounting for socioeconomicand environmental factors. In our parent grant, NIH/NCI R01CA226570 “Aggressive prostate cancer of AfricanAmericans is correlated with regulation of immunoregulatory genes in stroma”, we propose an epigenetic controlof the antiviral immune response pathways in prostate stromal cells as one of the reasons for differences inprostate cancer progression among patients. We observed that the antiviral immune responses to endogenousretroviruses (ERVs) activate type 1 interferons (IFNs) that in turn increase transcription of interferon-stimulatedgenes (ISGs) in tumor-adjacent stroma, as measured by RNA levels in tumor-adjacent cancer-associatedfibroblasts (CAFs). This stimulation proceeds more strongly in EA than in AA. Furthermore, mRNA markers ofactivated dendritic cells (DCs), which are part of the antitumor immune response, were also more prevalent inEA than in AA tumor-adjacent stroma. These processes have each been associated with improved outcome inseveral solid tumors, making this antiviral pathway a potential target for an activation therapy. DCs are immune cells that produce IFNs and can have antitumor as well as antiviral activity, includinganti-SARS-CoV-2. In this administrative supplement application, we hypothesize that cancer-associatedalterations in the function of DCs affect the response to SARS-Co-V2 among cancer patients, especially in thosewith aggressive disease. These alterations may be different (and have different outcomes) in AA patientscompared to EA. We further hypothesize that antiviral immune response pathways in cancer patients infectedwith SARS-CoV-2 can be activated using the nucleotide analog 5AzaC, a methyltransferase inhibitor, incombination with vitamin C, which increases the viral mimicry induced by 5AzaC. We will test our hypotheses in two aims. First, we will investigate whether and how the antiviralimmune response to SARS-CoV-2 is exacerbated by race and cancer, and second, we will determinewhether AA and EA CAFs treated with a combination of 5AzaC and vitamin C can enhance antiviralresponses of DCs to SARS-CoV-2. Impact: In addition to suppressing tumor growth, the proposed immune-stimulating combination therapywith 5AzaC and vitamin C may also activate immune responses to SARS-CoV-2 infection by galvanizing anti-viral immune response pathways in both the tumor and the DCs.</t>
  </si>
  <si>
    <t>PROJECT NARRATIVE  Patients with metastatic cancer experience more severe outcomes of SARS-CoV-2 virus infections compared to those with non-metastatic carcinomas and without cancer, and racial disparities from the SARS- CoV-2 outbreak have also emerged. Ethnically variable genetic/epigenetic components (in addition to socioeconomic factors) often play a role in disease progression and response to therapies, and in prostate cancer, we have identified a perhaps crucial difference between African Americans and European Americans in the antiviral immune response in the tissues surrounding the tumor. A therapeutic combination of 5AzaC and vitamin C may suppress tumor growth and simultaneously activate antiviral immune response pathways in both tumor and immune cells, and we will test whether exposure of appropriate cell cultures to irradiated SARS-CoV- 2 corroborates the observed ethnic disparities and/or further substantiates efficacy of this therapy.</t>
  </si>
  <si>
    <t>The Impact of COVID-19 among Recent Latinx Immigrants: Examining Opportunities for Intervention</t>
  </si>
  <si>
    <t>P07354</t>
  </si>
  <si>
    <t>3R01AA025720-03S1</t>
  </si>
  <si>
    <t>Cohort, mental health, substance abuse</t>
  </si>
  <si>
    <t>Pacific Institute For Res And Evaluation</t>
  </si>
  <si>
    <t xml:space="preserve">Romano, Eduardo O </t>
  </si>
  <si>
    <t>Romano</t>
  </si>
  <si>
    <t xml:space="preserve"> Eduardo O </t>
  </si>
  <si>
    <t xml:space="preserve">Sanchez, Mariana </t>
  </si>
  <si>
    <t>Abstract Emerging evidence reveals the disproportionate impact of COVID-19 on the US Latinx immigrantcommunity. Concern for the consequences of COVID-19 is especially high among the Latinx population inMiami-Dade County, the most populous county in Florida. As of April 24, 35% of all reported COVID-19 casesin the state of Florida (10,926), 27% of deaths (287), and 30% of persons hospitalized (12,465) were residentsof Miami-Dade County. Given that Miami-Dade is at epicenter of the COVID-19 pandemic in the state ofFlorida and the majority of its 2.8 million residents are Latinx immigrants, there is an urgent need to explore theimpact of COVID-19 in this population. Latinx immigrants face increased challenges related to employment,financial strain, access to care, limited social support systems, language barriers, and fears related toimmigration status that create barriers to adherence of COVID-19 containment and mitigation efforts, and couldexacerbate downstream health effects such as mental health and substance use problems. The relative effecton recent Latinx immigrants, many of whom have experienced forced migration and are struggling to adapt to anew host country, may be particularly devastating. The proposed study addresses this urgent need by leveraging an ongoing NIAAA-sponsored longitudinalstudy set (currently in the second wave of data collection). Specifically, the study will administer asupplemental COVID-19 protocol to our already engaged sample of recent Latinx immigrants. This data will bemerged with pre- and post-pandemic data currently being collected via the parent study. The overarching aimof the proposed study is to (1) examine adherence and attitudes to COVID-19 containment and mitigationefforts and (2) how sociocultural factors coupled with COVID-19 related stress impacts changes in alcohol andother drug use and adverse mental health outcomes in this population. This research would immediatelyleverage the parent study cohort, infrastructure, and existing protocol to rapidly assess the impact of theCOVID-19 pandemic in this vulnerable Latinx subgroup. This knowledge will be critical to informing earlyresponse procedures with the power to mitigate deleterious COVID-19 adherence and mitigation efforts,pandemic stressors, and subsequent downstream health consequences such as alcohol and other drug useand adverse mental health outcomes in this population. Additionally, knowledge gained from the proposedstudy can be utilized to examine the impacts of COVID-19 on the original study outcomes (i.e., impaireddriving, transportation). Findings from this investigation can prove to be invaluable in understanding thebehavioral changes triggered by COVID-19 among recent Latinx immigrants, and informing effective policiesand culturally relevant outreach strategies that can be applied in the face of future pandemic recurrences.</t>
  </si>
  <si>
    <t>Project Narrative  The proposed research matches the NIH’s long-term commitment to addressing health disparities, as it will provide detailed epidemiologic information about the impact of the COVID-19 pandemic on the mental health of and alcohol and substance use among Latino immigrants to Miami-Dade County, Florida. Further, the application will also inform about the adherence and attitudes of the target population to COVID-19 containment and mitigation efforts—information that would be critical to the fight of a future and/or recurrent pandemic.</t>
  </si>
  <si>
    <t>Delivery of integrated PrEP and ART for HIV prevention for couples in Kenya</t>
  </si>
  <si>
    <t>P07355</t>
  </si>
  <si>
    <t>3R01MH095507-10S1</t>
  </si>
  <si>
    <t>Indirect health impacts, health system</t>
  </si>
  <si>
    <t xml:space="preserve">Baeten, Jared </t>
  </si>
  <si>
    <t>Baeten</t>
  </si>
  <si>
    <t xml:space="preserve"> Jared </t>
  </si>
  <si>
    <t>Abstract: Maximizing access is one of the key challenges for optimizing the public health impact of pre-exposureprophylaxis (PrEP) for HIV prevention. The coronavirus disease 2019 (COVID-19) epidemic has overwhelmedhealth systems globally. In Africa, PrEP has been added to an already-burdened health infrastructure, and theoverlay of COVID-19 threatens derail the tremendous progress made with HIV treatment and prevention,including provision of PrEP. Since 2017, in collaboration with the Kenyan Ministry of Health, we have beenconducting a large step-wedge randomized roll-out of PrEP delivery in 24 high-volume, PEPFAR-supported,public HIV care facilities, using detailed data Abstract: Ion from clinic records and implementation science methods(including the RE-AIM framework), plus training and technical assistance in another ~70 clinics outside of therandomized trial (together, the work is called the Partners Scale-Up Project). We have found high enthusiasmamong providers and clients, with good uptake, continuation, and adherence for PrEP and clinic-initiatedadaptions that may PrEP delivery more efficient. During the current COVID-19 emergency, we have continuedremote provision of technical assistance to monitor implementation progress and cross-pollinate best practicesacross clinics. We are hearing that health providers feel ill-prepared to manage or screen for COVID-19 butnevertheless remain committed to serving clients. Clinics have rapidly accelerated adaptations to continueservices provision, including dispensing longer PrEP refills, quickly initiating one-stop provision of PrEP services(to minimize staff-client contact), and shifting PrEP services to HIV testing centers and potentially to community-based delivery. Incredibly, PrEP initiations/refills are continuing at a rate similar to 2019. Thus, we hypothesizethat despite the alarming implications for individuals and health systems of the COVID-19 emergency, there isboth resilience of public health clinic staff and opportunity for health systems to adapt and innovate efficientstrategies for provision of critical services. In this administrative supplement, we propose to add a novel aim (Aim5) to explore the impact of COVID-19 on PrEP services, specifically clinic adaptation and staff resilience. Wepropose to document and accelerate rapid adaptations in PrEP services across the ~100 clinics across Kenyain our network, using our technical assistance model to cross-pollinate best practices that mitigate COVID-19impacts. Qualitative interviews will explore provider distress and identify key components of resilience and PrEPservice adaptation. The work is fully within the scope of our ongoing project, which has explicit goals ofunderstanding barriers and facilitating innovations for PrEP delivery for providers and health systems. Given ourrobust technical assistance network and data collection systems (including phone/video interviews), this workcan begin immediately and will be translatable to PrEP delivery across Africa during this public health emergency.</t>
  </si>
  <si>
    <t>PROJECT NARRATIVE Pre-exposure prophylaxis (PrEP) is a powerful HIV prevention tool and Kenya has led Africa in PrEP services, but COVID-19 threatens to derail Kenya's tremendous progress. We hypothesize that despite the alarming implications for individuals and health systems of the COVID-19 emergency, there is both resilience of public health clinic staff and opportunity for health systems to adapt and innovate efficient strategies for provision of critical services, like PrEP delivery, and our technical assistance capacity across Kenya can spread those innovations rapidly during this complex period.</t>
  </si>
  <si>
    <t>Adapting Coordinated Specialty Care in the Post COVID-19 Era</t>
  </si>
  <si>
    <t>P07356</t>
  </si>
  <si>
    <t>3R01MH120597-02S1</t>
  </si>
  <si>
    <t>Indirect health impacts, mental health</t>
  </si>
  <si>
    <t>United States</t>
  </si>
  <si>
    <t>New York State Psychiatric Institute</t>
  </si>
  <si>
    <t xml:space="preserve">Dixon, Lisa B. </t>
  </si>
  <si>
    <t xml:space="preserve"> Lisa B. </t>
  </si>
  <si>
    <t xml:space="preserve">Humensky, Jennifer </t>
  </si>
  <si>
    <t>Coordinated Specialty Care (CSC) programs provide evidence-based services for young people withrecent onset of a psychotic disorder. New York State's program, OnTrackNY is a nationally recognized modelof CSC treatment. OnTrackNY provides coordinated, team-based services and has demonstratedimprovements in symptoms, functioning, hospitalization, and work/school participation. The rapid rise ofCOVID-19 has created shocks to the health care system, producing numerous rapid changes in behavioralhealth service delivery, including telehealth, in the absence of guidance from evidence or experience. It isunclear how these changes will impact the need for and delivery of psychiatric care and client outcomes. OnTrack Central, an intermediary organization responsible for training and implementation support ofOnTrackNY programs, has created systems for multi-level stakeholder engagement, a centralized datacollection protocol for quality improvement and evaluation of program fidelity, and a mechanism to supportpractice based-research. Our daily engagement of the OnTrackNY network has revealed how recent changesare dramatically impacting CSC services. In 2019, OnTrackNY was awarded a hub within the Early Psychosis Intervention Network (EPINET) toadvance a learning health care system (LHS). The breadth of OnTrackNY sites coupled with OnTrack Centraloversight provides an opportunity to examine the impacts of the COVID-19 crisis in New York State. Thediversity of the 23 OnTrackNY teams located throughout the state enables examination of settings with highand low prevalence of COVID-19 infections and diverse regulatory and workforce environments. TheOnTrackNY network includes programs that operate within variable regulations (outpatient clinics at communityagencies, state-operated facilities, and community and academic hospitals in urban, suburban, and ruralareas) with very diverse participant populations. This project will examine the implications of modifications to service delivery within the OnTrackNY LHSduring and after the COVID-19 crisis. We will use the implementation science framework, Framework forReporting Adaptations and Modifications-Enhanced (FRAME) to systematically evaluate modifications madeand ascertain their impact. We will utilize integrative mixed methods, including qualitative interviews and focusgroups with stakeholders (clients, families, providers and decision makers at the state and local levels) andanalysis of OnTrackNY program data The project aims to assess: 1) the implications of governmental andagency level policy changes and how these decisions impact team staffing and functioning; 2) implications fordelivery of CSC services; and 3) impact on client-level care processes (e.g. utilization of services) andoutcomes. The goal is to develop a CSC Model Adaptation Guide that will be fidelity-consistent, andassociated with consistent engagement, service utilization or favorable outcomes of care.</t>
  </si>
  <si>
    <t>Coordinated Specialty Care (CSC) programs provide evidence-based services for young people with recent onset of a psychotic disorder; New York State's program, OnTrackNY is a nationally recognized model of CSC treatment and is a regional hub in the Early Psychosis Intervention Network (EPINET). The rapid rise of COVID-19 has created shocks to the health care system, producing numerous rapid changes in behavioral health service delivery including telehealth; it is unclear how these changes will impact the need for and delivery of psychiatric care and client outcomes. This project will examine the implications of modifications to service delivery within OnTrackNY during and after the COVID-19 crisis, and develop a CSC Model Adaptation Guide that will be fidelity-consistent, and associated with consistent engagement, service utilization and favorable outcomes of care.</t>
  </si>
  <si>
    <t>Oregon Clinical and Translational Research Institute - The National COVID Cohort Collaborative (N3C)</t>
  </si>
  <si>
    <t>P07357</t>
  </si>
  <si>
    <t>3UL1TR002369-04S2</t>
  </si>
  <si>
    <t xml:space="preserve">Ellison, David H </t>
  </si>
  <si>
    <t>Ellison</t>
  </si>
  <si>
    <t xml:space="preserve"> David H </t>
  </si>
  <si>
    <t>Morris, Cynthia D</t>
  </si>
  <si>
    <t>The Oregon Clinical and Translational Research Institute (OCTRI) has been accelerating research at OregonHealth &amp; Science University since 2006. Its many highly functional programs assist investigators and traineesby providing diverse services. Here, we propose that OCTRI will transition to retain our strengths, but alsobecome a key hub in the national network, by focusing on five crosscutting aims. These align closely with thegoals of the Funding Opportunity Announcement, and the goals outlined by NCATS for the CTSA program inan ideal state. OCTRI's overall aims are to:Overall Aim 1: Catalyze Clinical and Translational Research.Overall Aim 2: Enhance Partnerships with Communities.Overall Aim 3: Foster and Support Scientific Collaboration.Overall Aim 4: Expand the Translational Workforce for the 21st Century.Overall Aim 5: Cultivate Innovation in Research.We have organized a highly functional leadership structure to enable us to meet these goals, and will seek theguidance of several advisory groups. We will catalyze research by developing and supporting new informaticsapproaches that both integrate the clinical care enterprise with the research enterprise and facilitate therecruitment of patients into clinical trials, locally and across the CTSA network. We will engage diversestakeholders in the translational research process, by partnering with OHSU investigators, communitycoalitions, and business enterprises. We will foster team science through local awards to trainees and toemerging investigators. We will partner with regional institutions to foster community-engaged research, toenhance the diversity of trainees, and to provide opportunities in biomedical research not available at otherinstitutions. We will train clinical and translational scientists and research staff for the next generation, byfocusing on the skills and attitudes necessary for research in the future. At all steps, we will measure outcomesand, when necessary, “turn the curve.”</t>
  </si>
  <si>
    <t>This proposal is for support of the Oregon Clinical and Translational Research Institute.This institute fosters research to find better treatments for disease and help find ways to keep people healthy. It is also focused on training the translational research workforce of the future.</t>
  </si>
  <si>
    <t>CoVPN 3001 A Phase 3, Randomized, Stratified, Observer-Blind, Placebo-Controlled Study to Evaluate the Efficacy, Safety, and Immunogenicity of mRNA-1273 SARS-CoV-2 Vaccine SDMC</t>
  </si>
  <si>
    <t>P07358</t>
  </si>
  <si>
    <t>3UM1AI068635-14S2</t>
  </si>
  <si>
    <t>Gilbert, Peter B.</t>
  </si>
  <si>
    <t xml:space="preserve"> Peter B.</t>
  </si>
  <si>
    <t>Project Abstract: This proposal outlines the scientific agenda for the COVID-19 Prevention Network (CoVPN) VaccinesLeadership Operations Center (LOC) for implementation of the first COVID-19 vaccine efficacy trial “A Phase3, Randomized, Stratified, Observer-Blind, Placebo-Controlled Study to Evaluate the Efficacy, Safety, andImmunogenicity of mRNA-1273 SARS-CoV-2 Vaccine in Adults Aged 18 Years and Older.”With the global COVID-19 pandemic, we recognize a significant need for vaccines that modify COVID-19 inSARS-CoV-2 infected individuals. Addressing this gap, the HVTN has joined 4 other National Institute ofHealth (NIH) clinical trial networks to form the CoVPN, an enhanced network dedicated to developing globallyeffective vaccines for SARS-CoV-2. Due to its extensive experience implementing HIV vaccine trials, the HIVVaccine Trials Network (HVTN) LOC was selected to as the CoVPN vaccine LOC.This trial, a phase 3, placebo-controlled, double-blinded study will test the efficacy of mRNA-1273 SARS-CoV-2, a lipid co-formulated messenger ribonucleic acid (mRNA) vaccine encoding the SARS-CoV-2 spike protein(S), to modify COVID-19 disease in adults 18 year of age and older. Participants will be recruited from clinicaltrial sites across the US, using data analytics to target high risk individuals with a diverse racial and ethnicprofile. In addition, the CoVPN will use accessory community-based sites, staffed by clinical teams from thehome sites and employ mobile clinics to enroll individuals in new high risk settings (e.g., meat packing plants).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validated assays for diagnosis and immune monitoring.Specific aims of this study are to demonstrate efficacy of mRNA-1273 SARS-CoV-2 to prevent COVID-19, toevaluate the safety and reactogenicity of 2 injections given 28 days apart, the assess the ability to preventinfection with SARS-CoV-2, the assess the ability to modify COVID-19 infection, to evaluate viral infectionkinetics, and to evaluate the vaccine induced immune response. This initial efficacy trial will tell us much aboutthe adaptive immune response in persons who receive a SARS-CoV-2 S protein based vaccine and about theirability to modify the disease course of COVID-19. In addition, it will improve our understanding of the dynamicsand duration of these responses and will inform rational design and testing of preventive and therapeuticmonoclonal antibody interventions. Lastly, the results of this trial will be used to assess registration of thisvaccine product as well as to modify future COVID-19 vaccine trials planned over the 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over 80 clinical trial sites across the US. The goal of this protocol is to rapidly assess the efficacy of mRNA-1273 to modify the severity of COVID-19 disease in SARS-CoV-2 infected individuals.</t>
  </si>
  <si>
    <t>The impact of the COVID-19 pandemic on African American cancer survivors and their caregivers</t>
  </si>
  <si>
    <t>P07359</t>
  </si>
  <si>
    <t>3U01CA199240-04S1</t>
  </si>
  <si>
    <t>cohort, mental health, indirect health impacts</t>
  </si>
  <si>
    <t xml:space="preserve">Schwartz, Ann G. </t>
  </si>
  <si>
    <t>Schwartz</t>
  </si>
  <si>
    <t xml:space="preserve"> Ann G. </t>
  </si>
  <si>
    <t xml:space="preserve">Beebe-Dimmer, Jennifer L;Bepler, Gerold </t>
  </si>
  <si>
    <t>PROJECT Summary: The Detroit Research on Cancer Survivors (ROCS) cohort focuses on African American lung, breast, prostate,colorectal and endometrial cancer survivors, as well as survivors of any type of cancer diagnosed under age 50,and a subset of their caregivers. This population-based African American cancer cohort will ultimately includeover 5,000 cancer survivors with annual follow-up, supporting a broad research agenda aimed at identifyingmajor factors affecting cancer survivorship in African Americans. The inclusion of a cohort of caregivers allowsfor a more detailed evaluation of social support determinants of outcomes. To date, we have enrolled 3,633African American cancer survivors and 781 caregivers who have completed a baseline survey. ROCSparticipants live in an area of the country being especially hard hit by the COVID-19 pandemic. Both the ROCSsurvivors and caregivers carry one or more characteristics that put them at high risk of COVID-19 infection andpoor outcomes once infected, including African American race, poverty, comorbid conditions, loss of income andexposures associated with work in essential services. The associated shelter-at-home order in Michigan addssubstantial stress by reducing income and limiting social support. It has also altered cancer care in a numbersof circumstances, with some cancer providers delaying treatment and follow-up visits. In this supplement, wepropose the following specific aims: 1) Administer a supplemental COVID-19 questionnaire to ROCS cancersurvivors and their caregivers, and 2) Conduct preliminary analyses of anxiety and depression, financialhardship, barriers to care and quality of life among cancer survivors and their caregivers during the COVID-19outbreak. The Detroit ROCS cohort is the largest African American cancer cohort, including caregivers, set in alarge minority community, being disproportionately impacted by the COVID-19 pandemic. The additional surveywill provide valuable information about the effects of COVID-19 on these important populations during thisunprecedented time.</t>
  </si>
  <si>
    <t>NARRATIVE The ROCS cohort of cancer survivors and caregivers provides a unique opportunity to study the immediate effects of the COVID-19 pandemic on an underserved, minority population facing multiple challenges. The impact of this pandemic are substantial in our population and will likely increase racial disparities in cancer outcomes.</t>
  </si>
  <si>
    <t>Mechanisms and functional implications of SARS-CoV-2 mRNA capping and modification.</t>
  </si>
  <si>
    <t>P07360</t>
  </si>
  <si>
    <t>1R21AI158335-01</t>
  </si>
  <si>
    <t xml:space="preserve">Wilusz, Jeffrey  </t>
  </si>
  <si>
    <t>Wilusz</t>
  </si>
  <si>
    <t xml:space="preserve"> Jeffrey  </t>
  </si>
  <si>
    <t xml:space="preserve">Geiss, Brian </t>
  </si>
  <si>
    <t>SARS-CoV-2 must cap and methylate its mRNAs to ensure their stability, translatability, and avoiddetection by host innate immune mechanism as non-self transcripts. The process of RNA capping, therefore,is pivotal to the success of a SARS-CoV-2 infection. It also represents a key contributor to the molecularmechanisms of pathogenesis as well as a very attractive target for the development of antiviral therapeutics.However, there are three key knowledge gaps that have slowed progress in our understanding of thisimportant area of coronavirus molecular biology that will be addressed in this proposal. First, the identity of theguanylyltransferase (GTase), the centerpiece of the viral RNA capping machinery that transfers GTP to the 5'end of the nascent transcript, is unknown. We will use a two-pronged strategy of complementary molecularand biochemical approaches to address this glaring gap in our understanding of SARS-CoV-2 mRNA cappingmechanisms, laying the foundation for the development of capping-targeted antivirals. Second, while RNAcapping is a regulated process and uncapped RNAs play an influential role in the biology of other positivesense RNA viral infections, it is not known if RNA capping is a regulated or a default event in coronaviruses.We will determine if uncapped RNAs are produced by SARS-CoV-2 in order to establish the foundation for arole of regulated capping and non-coding viral transcripts in SARS-CoV-2 infections. Finally, every cellularmRNA that begins with a terminal adenosine has that residue 2'O methylated at the ribose ring as well as N6methylated on the adenosine base (m6Am). The strong conservation of this m6Am modification indicates itsimportance in cell biology, an assertation recently confirmed with data suggesting that the modificationincreases translatability and facilitates recognition of the transcript as `self'. Interestingly, SARS-CoV-2 andother coronaviruses all initiate their transcripts with an A residue, but it is not known whether that A residuecontains an m6A modification. In the final part of this project, we will determine the m6A modification status ofthe terminal 5' A residue of SARS-CoV-2 mRNAs and investigate the role that the modification (or lack thereof)plays in the biology of coronaviral transcripts. Collectively these studies will provide important new insights intothe molecular biology of SARS-CoV-2 and open up avenues for the development of broad-spectrum anti-coronaviral therapeutics.</t>
  </si>
  <si>
    <t>Attractive avenues for the development of SARS-CoV-2 antiviral therapeutics are to attack and inhibit fundamental processes in viral gene expression, RNA stability, and avoidance of non-self recognition of viral transcripts by natural cellular molecular defense mechanisms. Interestingly, one viral process – mRNA capping and methylation – impacts all three of these avenues. In order to effectively exploit viral RNA capping as a target for antiviral development, we need to solve three knowledge gaps – all of which will be addressed in this proposal using complementary approaches to maximize our chances of success. First, we surprisingly do not know the identity of the main enzyme that put the cap on coronaviral transcripts. Second, we need to understand the contribution of the regulation of RNA capping to the viral infection. Finally, we need to fully understand the range and impact of methylations that decorate the base adjacent to the coronaviral cap as these decorations are thought to greatly influence cap functions in the cell. Collectively this work will lay a foundation for novel avenues of antiviral drug development.</t>
  </si>
  <si>
    <t>The Impact of Air Pollution Exposure on COVID-19 Severity and Mortality</t>
  </si>
  <si>
    <t>P07361</t>
  </si>
  <si>
    <t>3R01ES029963-02S1</t>
  </si>
  <si>
    <t>Human population, children, adults, Covid positive</t>
  </si>
  <si>
    <t xml:space="preserve">Xiang, Anny H </t>
  </si>
  <si>
    <t>Xiang</t>
  </si>
  <si>
    <t xml:space="preserve"> Anny H </t>
  </si>
  <si>
    <t xml:space="preserve">Chen, Zhanghua </t>
  </si>
  <si>
    <t>PROJECT SUMMARY/Abstract: The novel coronavirus disease 2019 (COVID-19) pandemic is currently the most emergent public healthdisaster of the entire world. COVID-19 disproportionately affects older adults, people having history of smokingand comorbidities like diabetes, obesity, and hypertension. There is no vaccine and treatment for COVID-19,therefore, public health interventions have been taken to control disease transmission. Also, searchingmodifiable environmental factors that can help reduce the COVID-19 severity and mortality is crucial. Airpollution exposure has been shown to have a systemic effect on the human body including lung functionimpairment and immune alterations. Recent two ecologic studies from Europe and the United States havesuggested that higher long-term ambient air pollution exposure (PM2.5 and NO2) significantly contributes to theCOVID-19 mortality. These findings from aggregated data of air pollution exposure and total number of deathsin large geographic areas need to be further verified by cohort study with individual data of air pollutionexposure and COVID-19 case progression and mortality. Also, susceptibility factors such as low socialeconomic status (SES), race/ethnicity, smoking exposures and comorbidities need to be accounted for in theanalysis. To address the urgent public health question about the role of air pollution exposure in COVID-19progression, we propose to conduct a retrospective cohort study based on the existing EMR data of all COVID-19 cases (n&gt;7000) diagnosed at Kaiser Permanente Southern California (KPSC) medical centers. Specificaims of this proposal have been expanded from our ongoing NIEHS-supported R01 study investigatingprenatal air pollution exposure and children's autism risk among 440,000 KPSC mother-child pairs (APARstudy, 1R01ES029963). In this proposal, the main outcomes of interest are COVID-19 severity assessed byhospitalization, ICU admission and ventilator use, as well as death. Details dates will be available throughEMR. Natural language processing technologies will be applied to identify the date of first COVID-19 symptomonset for each case. Thereafter, the earliest date among COVID-19 symptom onset and clinical diagnosis willbe used as the study entry date. Then short- and long-term air pollution exposure will be estimated for eachcase by averaging air pollution exposure levels during one-month and one-year before the study entry date.Both ambient (PM2.5, PM10, NO2 and O3) and traffic-related (line dispersion model estimated NOx) air pollutionexposure will be assessed based on individual residential addresses. Detailed residential history of all KPSCmembers have been well-maintained by the KPSC system. Key covariates including age, sex, race/ethnicity,smoking exposure, body mass index, comorbidities, medication use, and meteorological data will be extractedto control for confounding and identify susceptible high risk subgroups. With the unique cohort data resourceand world-renowned epidemiologists and exposure scientists, this one-year study will greatly enhance ourknowledge about the effect of air pollution exposure on COVID-19 progression and death.</t>
  </si>
  <si>
    <t>PROJECT NARRATIVE This study is proposed in response to the urgent need of large cohort studies investigating the contributions of environment such as air pollution exposure to the COVID-19 epidemic and mortality. The study is very likely to have a high impact on identifying key environmental factors that can prevent or ameliorate COVID-19 progression.</t>
  </si>
  <si>
    <t>LC:  HIV Prevention Trials Network - Laboratory Support for the SARS-CoV-2 Seroprevalence Study (CoVPN 5002)</t>
  </si>
  <si>
    <t>P07362</t>
  </si>
  <si>
    <t>3UM1AI068613-14S1</t>
  </si>
  <si>
    <t>Eshleman, Susan H</t>
  </si>
  <si>
    <t>Eshleman</t>
  </si>
  <si>
    <t xml:space="preserve"> Susan H</t>
  </si>
  <si>
    <t>PROJECT Summary: This project will provide laboratory support for a large, cross-sectional COVID-19 seroprevalence study that willbe conducted in 23-25 communities in the United States: the SARS-CoV-2 Seroprevalence Study (COVID-19Prevention Trials Network [CoVPN] 5002). The CoVPN 5002 study will include collection of data and specimensfrom up to 98,000 persons, including persons living in nursing homes and assisted living facilities, personsattending clinics, and persons living in study communities. The study will include children (ages 2 months andolder) and adults. Participants will be tested for COVID-19 in real time using SARS-CoV-2 RNA assays.Seroprevalence will be assessed retrospectively using stored specimens from all participants using a sensitiveand specific SARS-CoV-2 IgG assay (Abbott ARCHITECT COVID-19 IgG test). A subset of specimens fromCoVPN 5002 will also be used to evaluate the performance of diagnostic and serologic SARS-CoV-2 assaysusing alternate specimen types (saliva and dried blood spots). Collection of these sample types is simpler andless invasive than collection of nasal swabs or collection of blood samples by phlebotomy. This project will alsouse of specialized assays to evaluate the serologic response to SARS-CoV-2. This will include use of a massivelymultiplexed antibody profiling assay (CoronaScan) to measure antibody binding to SARS-CoV-2 peptidesspanning the viral genome. This analysis will provide information on the fine specificity of the antibody responseto SARS-CoV-2 and reactivity to other coronaviruses and other viruses that cause respiratory illnesses. Thistesting may also identify participants who have false positive or false negative test results using the ARCHITECTCOVID-19 IgG test. Specimens that have antibodies to the SARS-CoV-2 spike protein (identified using theCoronaScan assay) will be further assessed using a phenotypic recombinant viral neutralization assay(PhenoSense Anti-SARS-CoV-2 Neutralizing Antibody Assay). This analysis may identify viral epitopesassociated with viral neutralization and may also identify demographic and clinical factors associated with thepresence of neutralizing antibodies. Specimens from CoVPN 5002 will also be used for further development andevaluation of a novel, massively multiplexed pathogen detection assay, cRASL-Seq, that does not require RNAextraction. Findings from this research will inform the design of clinical trials for SARS-CoV-2 prevention andtreatment by providing information about the seroprevalence of COVID-19 in diverse geographic regions andparticipants groups, including asymptomatic and symptomatic individuals, children and adults in the generalpopulation, and adults at increased risk for COVID-19.</t>
  </si>
  <si>
    <t>NARRATIVE This project will provide laboratory support for a large COVID-19 seroprevalence study conducted in 23-25 communities in the United States: the SARS-CoV-2 Seroprevalence Study, CoVPN 5002. This project will provide important information on the prevalence of SARS-CoV-2 infections in study communities. The project will also provide information on use of different sample types for diagnostic and serologic SARS-CoV-2 assays, and will provide new insights into the serologic responses to SARS-CoV-2 in different at-risk populations.</t>
  </si>
  <si>
    <t>Discovering existing medicines that abrogate cellular responses to SARS CoV-2 infection</t>
  </si>
  <si>
    <t>P07363</t>
  </si>
  <si>
    <t>3U54HL127366-06S2</t>
  </si>
  <si>
    <t xml:space="preserve">Golub, Todd R. </t>
  </si>
  <si>
    <t>Golub</t>
  </si>
  <si>
    <t xml:space="preserve"> Todd R. </t>
  </si>
  <si>
    <t xml:space="preserve">Subramanian, Aravind </t>
  </si>
  <si>
    <t>PROJECT SUMMARYOur overall strategy is to screen existing drugs for their unexpected ability to abrogate key aspects of SARS-CoV-2 infection. The proposal will leverage the infrastructure we have created as part of the LINCS Consortiumto use gene expression profiling to discover existing drugs that either block the cellular mechanisms required forviral infection, or block the cellular response to infection that causes disease. While there is much biologicallearning to be done, the focus of this proposal is not basic biology, but rather on the discovery of drugs that couldbe rapidly tested in patients. For this reason, we emphasize existing drugs (those that are either FDA-approved,EMA-approved, or are in clinical development) because of the pace at which they can be advanced to clinicaltrials. Our proposed approach leverages capabilities developed under our Common Fund-supported LINCSCenter for Transcriptomics. First, we have created a “shovel-ready” production-scale data generation capabilitythat can now be brought to bear on COVID-19. Second, we have assembled a drug repurposing library with~10,000 drugs that are either FDA-approved or are in clinical development. Third, through our LINCS experience,we have learned that real power comes from unleashing the world’s scientific community by creating publicresources that can be utilized by others. In this project, we will screen ~10,000 drugs in lung epithelial cells andmonocytic immune cells, using gene expression profiling as the readout. We will make this Drug RepurposingLINCS dataset immediately publicly available, so that anyone in the research community can query it withrelevant signatures -- including those that have yet to be discovered. High priority drugs identified throughanalysis of these data will be subjected to orthogonal tests of antiviral and immune function. An important aspectof this proposal will be the creation of a COVID-19 Drug Repurposing Portal which will house all of the raw andprocessed data generated by this proposal, together with biologist-friendly analytical and visualization tools thatwill enable the entire COVID-19 research community to identify top priority drugs for pre-clinical and eventuallyclinical testing as anti-COVID-19 therapies.</t>
  </si>
  <si>
    <t>PROJECT NARRATIVE We will identify existing drugs for their unexpected ability to either block the cellular mechanisms required for SARS-CoV-2 infection, or block the cellular response to infection through the generation and analysis of gene expression signatures from ~10,000 drugs in lung epithelial cells and monocytic immune cells</t>
  </si>
  <si>
    <t>Repurposing of cancer therapeutics for treatment of patients with COVID-19 disease</t>
  </si>
  <si>
    <t>P07364</t>
  </si>
  <si>
    <t>3U54CA199090-06S1</t>
  </si>
  <si>
    <t>Institute For Systems Biology</t>
  </si>
  <si>
    <t xml:space="preserve">Heath, James R. </t>
  </si>
  <si>
    <t>Heath</t>
  </si>
  <si>
    <t xml:space="preserve"> James R. </t>
  </si>
  <si>
    <t xml:space="preserve">Ribas, Antoni </t>
  </si>
  <si>
    <t>Project Summary: The pandemic COVID-19 has, as of April 13, 2020, infected nearly 2M individuals worldwide, with over560,000 U.S. cases and over 22,000 U.S. deaths. There are no FDA approved vaccines or treatmentsfor COVID-19. This supplemental proposal describes the accelerated development of such a drug,with potential near-term uses of these early therapeutic candidates for probing the structural-functionrelationships between the SARS-CoV-2 spike protein and the human ACE2 receptor protein. This workbuilds directly from Project 2 of the NCI-supported U54 NSBCC program. The specific aims of thatproject center around the technology of Protein Catalyzed Capture agents (PCCs),1 with a specificfocus on developing technologies for the high-through production of PCCs, as well as an emphasis ondrug-targeting the KRASG12D oncoprotein. A unique aspect of PCCs is that they are, by design,developed to bind to a specific epitope on a specific protein,2 thus providing an avenue for targeting anepitope containing a genetic mutation (relevant to oncoproteins),3 or providing an avenue for targetingepitopes that are broadly conserved, which bears relevance to targeting strategies aimed at the SARS-CoV-2 coronavirus. That NSBCC-funded project has proceeded well (with progress towardsKRASG12D-specific inhibitors recently attracting additional investments). Further, we have also recentlyshown, using other funding, that the platform can be harnessed to selectively target antibiotic resistancepathogens using a variant of the PCC technology termed antibody-recruiting(AR) PCCs.4 Here weseek to combine the high-throughput aspect of PCC development that has been supported by the NCI,5with the pathogen-targeting approach, to develop a series of precisely targeted inhibitors againstSARS-CoV-2. This work has already been moving forward for the past few weeks, and is nearing thepoint where animal model work will soon be required.</t>
  </si>
  <si>
    <t>Project Narrative A proposal to steer the NCI-supported technology of protein-catalyzed capture agents (PCCs) towards the development of ligand that bind to specific epitopes of the SARS-CoV-2 virus spike protein is described. The major deliverables from this work will be a set of ligands that can be used to perturb the spike protein – ACE2 receptor interactions, as well as pre-clinical assays that can be used to evaluate candidate anti-SARS-CoV-2 PCC forward into in vivo studies.</t>
  </si>
  <si>
    <t>N3C &amp; All of Us Research Program Collaborative Project</t>
  </si>
  <si>
    <t>P07365</t>
  </si>
  <si>
    <t>3UL1TR002649-03S3</t>
  </si>
  <si>
    <t>Implementation, data sharing</t>
  </si>
  <si>
    <t>Moeller, Frederick Gerard</t>
  </si>
  <si>
    <t>Moeller</t>
  </si>
  <si>
    <t xml:space="preserve"> Frederick Gerard</t>
  </si>
  <si>
    <t>Project Summary/Abstract: The COVID-19 pandemic presents unprecedented clinical and public health challenges. Though institutionscollect large amounts of clinical data about COVID-19 cases, these datasets individually might not be diverseenough to draw population level conclusions. Also, statistical, machine learning, and causal analyses are mostsuccessful with large-scale data beyond what is available in any given organization. To tackle this problem,NCATS introduced the National COVID Cohort Collaborative (N3C), an open science, community-based initiativeto share patient level data for analysis. The initiative requires participating institutions to share information abouttheir COVID-19 patients in a standard-driven way, including demographics, vital signs, diagnoses, laboratoryresults, medications, and other treatments. The data from multiple institutions will be merged and consolidated,and access will be provided to investigators through a centralized analytical platform. The COVID-19 datasharing collaboration with the N3C initiative offers a mechanism to initiate collaborations with other NIHsponsored data sharing programs, such as the All of Us Research Program (AoURP).This administrative supplement will support efforts to clean and standardize data at VCU, and to transferit to the N3C data repository. The supplement will also assist in introducing new services at the WrightCenter to support our investigators to use the N3C resources. It will also enable collaboration with theAoURP by establishing a pipeline to collect and transmit consented patients' EHR data and by buildingon existing community outreach pathways to recruit additional participants for the AoURP. The projectwill be overseen by the PI/Executive Committee and supervised by the Director of Research Informatics.Procedures and services developed at our local CTSA hub will be shared and disseminated to the CTSAnetwork.</t>
  </si>
  <si>
    <t>Project Narrative NIH/NCATS has been working on the National COVID Cohort Collaborative (N3C), which aims to build a centralized national data resource to be used by the research community to study the COVID-19 pandemic and identify potential treatments as the pandemic continues to evolve. The COVID-19 data sharing collaboration with the N3C initiative also offers a mechanism to initiate collaborations with the All of Us Research Program (AoURP). This administrative supplement will support the creation and management of a data extraction and transfer pipeline to the N3C and AoURP data repositories from VCU.</t>
  </si>
  <si>
    <t>Establishment of the New York University Vaccine and Treatment Evaluation Unit (NYU VTEU)</t>
  </si>
  <si>
    <t>P07366</t>
  </si>
  <si>
    <t>3UM1AI148574-01S1</t>
  </si>
  <si>
    <t>6b, 6d, 7a</t>
  </si>
  <si>
    <t>Human population, Covid positive, covid negative</t>
  </si>
  <si>
    <t>Mulligan, Mark Joseph</t>
  </si>
  <si>
    <t>Mulligan</t>
  </si>
  <si>
    <t xml:space="preserve"> Mark Joseph</t>
  </si>
  <si>
    <t>PROJECT Abstract: This supplement proposal outlines the scientific agenda for the COVID-19 Prevention Network (CoVPN)research to be carried out at the NYU VTEU. We will participate in the implementation of a COVID-19 vaccineefficacy trial “A Phase III Randomized, Double-blind, Placebo-controlled Multicenter Study in Adults toDetermine the Safety, Efficacy, and Immunogenicity of AZD1222, A Non-replicating ChAdOx1 Vector Vaccine,for the Prevention of COVID-19.” In addition to the above, and as a supplement request to further address themission of the CoVPN, we are requesting funds for other CoVPN studies “and other COVID-related research”.We plan to conduct an additional study within the CoVPN – Monoclonal Antibody (mAb) Studies: A Phase 3,Randomized, Double-Blind, Placebo-Controlled Study Assessing the Efficacy and Safety of Anti-Spike SARS-CoV-2 Monoclonal Antibodies in Preventing SARS-Cov-2 Infection in Household Contacts of IndividualsInfected with SARS-CoV-2.With the global COVID-19 pandemic, we recognize a significant need for vaccines that modify COVID-19 inSARS-CoV-2 infected individuals. The vaccine trial we will conduct is a phase 3, placebo-controlled, double-blinded study will test the efficacy of AZD1222, a recombinant replication-defective chimpanzee adenovirusexpressing the SARS-CoV-2 spike (S) surface glycoprotein, to modify COVID-19 disease in adults 18 year ofage and older. Participants will be recruited from up to 100 clinical trial sites across the US, using dataanalytics to target high risk individuals with a diverse racial and ethnic profile.The MAB study we will conduct is a pivotal phase 3 randomized, double-blind, placebo-controlled study inadults with household contact exposure to individuals with SARS-CoV-2 infection in geographic areas with anactive COVID-19 outbreak. An ideal agent for prophylaxis should be fast acting and highly effective and shouldprotect against multiple viral variants. A monoclonal antibody (mAb) combination therapy, with two differentmonoclonal antibodies that bind distinct regions of the portion of the SARS-CoV-2 spike (S) protein that bind toand facilitate entry into host cells, has been developed in order to achieve these goals. A mAb combinationagainst SARS-CoV-2 for post-exposure prophylaxis that can either prevent the development of disease orreduce viral acquisition or shedding could be key to reducing transmission of the virus and limiting symptomsand adverse outcomes following infection.We also request site preparedness funds, and fund for Dr Mulligan’s role as national PI of an additional MABstudy (Lilly MAB in nursing home residents and staff, for COVID-19 prevention).</t>
  </si>
  <si>
    <t>PROJECT NARRATIVE The outbreak of SARS-CoV-2 across the globe presents an unprecedented health risk to the world’s population and requires intensive study of key gaps in our understanding of the immune response and what adaptations lead to protective immunity. In the proposed trials,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t>
  </si>
  <si>
    <t>Significant expansion of the SNPRC ABSL3 capability in the wake of COVID-19</t>
  </si>
  <si>
    <t>P07367</t>
  </si>
  <si>
    <t>3P51OD011133-22S3</t>
  </si>
  <si>
    <t>Texas Biomedical Research Institute</t>
  </si>
  <si>
    <t>Schlesinger, Larry S.</t>
  </si>
  <si>
    <t>Schlesinger</t>
  </si>
  <si>
    <t xml:space="preserve"> Larry S.</t>
  </si>
  <si>
    <t>Research Summary/Abstract.The SNPRC is one of seven NIH supported National Primate Research Centers. The center receivesadditional support from the sponsor organization, Texas Biomedical Research Institute. The center andthe institute have a very strong focus on biomedical research involving infectious disease. The siteoperates primate studies at ASBL 2-3-4 levels. Prior to March 2020, the SNPRC supported studies inNHPs on TB, and TB/HIV co-infection in its new ABSL3 lab (Bldg 12) which can house ~80 rhesusmacaques.In response to the global pandemic caused by the novel coronavirus, SARS-CoV-2; Texas Biomed andthe SNPRC have become interested in developing NHP models of this infection, and the ensuingdiseases, COVID-19. This has led to very early SARS-CoV2 infection studies for model development,in three species of research NHPs (https://www.biorxiv.org/content/10.1101/2020.06.05.136481v1).We are currently supporting a number of NHP studies for Fortune 500/leading biotechnologycompanies for preventative vaccine and therapeutic candidates for SARS-CoV-2/COVID-19. Ourcurrent ABSL3 newly opened in Q4, 2019 is capable of housing up to 80 macaques, across four rooms.This facility is currently in use at virtually full capacity due to COVID-19 and TB work. Due to the urgentnature for research to address SARS-CoV-2, as well as to support research in any future emergingpathogens, the center must therefore expand its ABSL3 primate capabilities. The historic (now closed)ABSL3 located in Bldg 23 on campus can be renovated to a state of the art ABSL3 space. Renovationof this space would bring online four more rooms in ABSL3 containment; with the capacity of anadditional 64 macaques. This would represent a significant, 80% increase in the number of macaquesthat could be enrolled on SARS-CoV2 studies; and a gain of four additional individual study rooms. Inthe short-term this supplemental funding would allow us to complete the COVID-19 vaccinationexperiments currently being supported by the SNPRC. Long-term we would be prepared to respond toCOVID-19 vaccine and therapeutic testing work that is expected to be performed by the NPRCs insupport of ACTIV and Warp Speed operations, as well as any other ABSL-3 work.</t>
  </si>
  <si>
    <t>Narrative. The Southwest National Primate Research Center [SNPRC] is a unique and valuable resource for investigators around the nation, conducting research with Risk Group 3 pathogens which require BSL3/ABSL3 facilities. Over the past several months the SNPRC has demonstrated a proven capability to quickly respond to the urgent need to carry out studies related to infection and prevention of the defining pandemic of this era – COVID-19. This application is a request for supplemental funds to significantly expand the SNPRC's ABSL3 capability.</t>
  </si>
  <si>
    <t>COVID-19 competitive revision: BALANCING PROTECTIVE IMMUNITY AND CHRONIC SEQUELAE BY RESIDENT CD8 T CELLS</t>
  </si>
  <si>
    <t>P07368</t>
  </si>
  <si>
    <t>3R01AI147394-01A1S1</t>
  </si>
  <si>
    <t>Human population, vulnerable populations, Covid negative- recovered</t>
  </si>
  <si>
    <t>Mayo Clinic Rochester</t>
  </si>
  <si>
    <t xml:space="preserve">Sun, Jie </t>
  </si>
  <si>
    <t xml:space="preserve"> Jie </t>
  </si>
  <si>
    <t>Summary/AbstractSevere acute respiratory syndrome coronavirus 2 (SARS-CoV-2), has caused an international outbreak of respiratory illness termed COVID-19. The primary determinant of outcome in COVID-19 infection is age, with the vast majority of morbidity and mortality occurring in the elderly. Current and emerging data suggests that survivors of severe COVID-19 infection will likely develop pulmonary fibrosis and persistent impairment of lung function. Given the potential catastrophic spreading of SARS-CoV-2 infection, it is predicted here that there will be a large number of individuals that recover from severe COVID-19 infection and develop permanent impairment in lung function due to lung fibrosis. However, there are no preventive means nor therapeutic interventions available to slow down and/or reverse lung fibrosis development following any viral pneumonia. We hypothesize that aged survivors of severe COVID-19 infection will develop persistent impairment of lung function due to pulmonary fibrosis even after complete resolution of acute infection. Furthermore, we hypothesize that recovered patients will pulmonary fibrosis will exhibit enhanced CD8 TRM cell presence in their respiratory tract and/or enhanced CD38 expression on CD8 TRM cells, contributing to tissue fibrosis and impaired lung function. To test these hypotheses, we have proposed two specific Aims in this study. Specific Aim 1: To determine respiratory CD8 TRM cell levels and quantitative lung fibrosis scores following severe SARS-CoV2 infection. Aim 2: To deter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PUBLIC HEALTH RELEVANCE: In this application, we will determine whether severe COVID-19 infection in older adults results in persistent limitation in lung function due to pulmonary fibrosis, which is accompanied by elevated levels of CD8 TRM cells in the respiratory tract and/or increased CD38 expression in TRM cells. We will also exa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Molecular mechanisms underlying immunosuppression and inflammation caused by SARS-CoV2 proteins</t>
  </si>
  <si>
    <t>P07369</t>
  </si>
  <si>
    <t>3R01AI057555-17S1</t>
  </si>
  <si>
    <t>Virus, Animal population, other</t>
  </si>
  <si>
    <t>University Of Tx Md Anderson Can Ctr</t>
  </si>
  <si>
    <t xml:space="preserve">Sun, Shao-Cong </t>
  </si>
  <si>
    <t xml:space="preserve"> Shao-Cong </t>
  </si>
  <si>
    <t>PROJECT SUMMARY/Abstract: Infection with severe acute respiratory syndrome coronavirus 2 (SARS-CoV2) causes coronavirus disease2019 (COVID-19), which is characterized by acute inflammation in the lung and other organs, such as theheart and intestine. It is increasingly clear that the pathogenesis of SARS-CoV2 involves suppression ofantiviral innate immunity and induction of inflammatory responses. SARS-CoV2 suppresses induction of theantiviral type I interferons (IFNs) and, thereby, escapes from destruction by the early phase antiviral immunity.Subsequent induction of inflammatory responses drives the development of COVID-19. Understanding howSARS-CoV2 suppresses type I IFN expression and induces inflammatory responses, is crucial for designingtherapeutic approaches. Based on the studies of SARS-CoV, the close homolog of SARS-CoV2, several viralproteins have been implicated in the interplay with host immune system, contributing to the suppression of typeI IFN responses and induction of proinflammatory cytokines. The major goal of this supplementary applicationis to understand the mechanisms by which SARS-CoV2 proteins suppress antiviral innate immunity andstimulate exacerbated inflammatory responses. We will perform two specific aims. In Specific Aim 1, we will examine how SARS-CoV2 proteins suppress TBK1 signaling and antiviral innateimmunity. As described in the parent grant, TBK1 is a kinase that responds to signals from the toll-likereceptors (TLRs) and other pattern-recognition receptors (PRRs) during viral infections and mediates inductiontype I IFNs. At the same time, TBK1 negatively regulates proinflammatory cytokine induction to preventexacerbated inflammation. Our parental grant focuses on the elucidation of how TBK1 regulates TLR signalingand intestinal inflammation caused by gut microbes. In this supplementary application, we will specificallyaddress how SARS-CoV2 proteins modulate TBK1 signaling in the suppression of antiviral immunity andstimulation of inflammation. We will examine our hypothesis that suppression of TBK1 signaling by SARS-CoV2 proteins not only inhibits type I IFN production but also promotes inflammatory responses. In Specific Aim 2, we will systematically define the mechanisms by which SARS-COV2 proteins induceinflammatory responses using both cell culture and mouse models. We will examine the signaling pathwaysinvolved in SARS-CoV2-induced expression of proinflammatory cytokines in macrophages and epithelial cells.We will also examine how the Spike protein of SARS-CoV2 downregulates its cellular receptor, angiotensin-converting enzyme 2 (ACE2). Since ACE2 is a pivotal anti-inflammatory factor, we hypothesize that Spikeprotein-induced ACE2 downregulation critically contributes to the induction of lung and intestinal inflammation.We believe that these proposed studies address novel mechanisms that mediate the pathogenesis ofCOVID19 and will have important implications for COVID19 therapies.</t>
  </si>
  <si>
    <t>PROJECT NARRATIVE The pathogenesis of COVID-19 involves exacerbated inflammation in the lung and other organs, which in turn due to responses of host immune cells to the infection of the COVID-19-causative virus SARS-CoV2. The proposed project addresses innovative questions regarding how SARS-CoV2 induces inflammatory responses and will lead to high-impact findings with therapeutic implications.</t>
  </si>
  <si>
    <t>SARS-CoV-2, ACE2 and Esophageal Neoplasia</t>
  </si>
  <si>
    <t>P07370</t>
  </si>
  <si>
    <t>3U54CA163004-09S1</t>
  </si>
  <si>
    <t xml:space="preserve">Wang, Timothy Cragin </t>
  </si>
  <si>
    <t xml:space="preserve"> Timothy Cragin </t>
  </si>
  <si>
    <t>Rustgi, Anil K;Wang, Kenneth K</t>
  </si>
  <si>
    <t>The SARS-CoV-2 pandemic has led to massive morbidity and mortality worldwide due to COVID-19, with the United States particularly affected. Risk factors for COVID-19 include male sex, older age, and obesity, amongst others, which are also key risk factors for Barrett’s esophagus (BE) and esophageal adenocarcinoma (EAC). Thus, patients with BE will likely be infected with SARS-CoV-2 at markedly higher rates compared to the general population. Thus, patients with BE will likely be infected with SARS-CoV-2 at markedly higher rates compared to the general population. SARS-CoV-2 infects cells by binding to the angiotensin-converting enzyme 2 (ACE2) receptor and subsequent viral spike protein cleaving by transmembrane serine protease 2 (TMPRSS2). Infection induces key pathways and downstream effectors, resulting in pronounced inflammation. ACE2 is highly expressed in esophageal tissue, ACE inhibitors reduce NF-κB protein expression in BE, and ACE inhibitor use is associated with reduced risk of EAC. It is therefore plausible that SARS-CoV-2 infection in BE patients can result in direct effects on BE tissues that accelerate neoplasia. We published a retrospective cohort study of &gt;1,600 hospitalized COVID-19 patients and found that use of the histamine-2 receptor antagonist famotidine was associated with a &gt;2-fold reduction in the risk of death. While potential mechanisms underlying this observation remain poorly understood, famotidine may not only improve short-term clinical outcomes in these patients but also ameliorate the pro-neoplastic effects of SARS-CoV-2 in BE. Proton pump inhibitors (PPIs) were associated with worse outcomes in the cohort study, and we previously showed that PPI administration leads to increases in the renin-angiotensin pathway in the gut microbiome. Thus, we hypothesize the following: 1) BE patients with a history of COVID-19 are at increased risk for progression to EAC; and 2) famotidine may be indicated instead of PPIs for BE patients with a documented history of COVID19. In this proposal we will address the following specific aims: Aim 1) To define the functional role of ACE2 and TMPRSS2 in BE and EAC cells; Aim 2) To determine whether famotidine influences SARS-CoV-2 infection in BE and EAC cells; Aim 3) To assess the relationship between TMPRSS2 and ACE2 expression and immune cell populations in BE. A history of COVID-19 may represent a novel marker for risk for progression to EAC among BE patients, and this may need to be incorporated into clinical profiles aimed at identifying appropriate high-risk patients for screening and surveillance. Furthermore, treatment with famotidine and not PPIs may be more appropriate for BE patients with mild reflux symptoms and a history of documented COVID-19.</t>
  </si>
  <si>
    <t>PROJECT NARRATIVE SARS-CoV-2, the virus that causes COVID-19, infects cells throughout the body including the esophagus and causes molecular and cellular changes similar to those that promote the development of esophageal adenocarcinoma. We aim to determine the functional relationships between SARS-CoV-2 infection and esophageal neoplasia. A history of COVID-19 may need to be incorporated into clinical profiles aimed at identifying appropriate high-risk patients for screening and surveillance.</t>
  </si>
  <si>
    <t>Investigating linkages between arsenic exposure, diabetes, and COVID-19 infections and risks on the Navajo Nation</t>
  </si>
  <si>
    <t>P07371</t>
  </si>
  <si>
    <t>1R21ES032767-01</t>
  </si>
  <si>
    <t>University Of Arizona</t>
  </si>
  <si>
    <t xml:space="preserve">Carroll, Stephanie Russo </t>
  </si>
  <si>
    <t xml:space="preserve"> Stephanie Russo </t>
  </si>
  <si>
    <t>Ingram, Jani Cheri</t>
  </si>
  <si>
    <t>Project Summary: The severe acute respiratory syndrome coronavirus-2 (SARS-CoV-2) pandemic has generated fear anduncertainty as COVID-19 cases and fatalities spread across the globe. COVID-19 infection rates on tribal landsare more than four times the US national average and are still increasing. In the US, the highest COVID-19infection rate per capita is on the Navajo Nation, the second largest federally recognized tribe. COVID-19cases and deaths for the Navajo Nation continue to rise as COVID-19 cases have begun to decline in some ofthe initially hardest hit states. There are many reasons that Diné people (Navajo) are at higher risk for COVID-19 infections, complications, and death including, but not limited to food, energy and water-insecurities, highprevalence of underlying medical conditions (comorbidities), and environmental health factors. However, we donot have direct evidence that the lack of access to healthy foods, high prevalence of diabetes, and heavymetal-contaminated water are responsible for increased COVID-19 infections on the Navajo Nation. There isan urgent need to identify the environmental and individual risk factors associated with COVID-19 infectionrates and deaths among Navajo Nation residents to inform new strategies and policies to mitigate the currentspread of COVID-19 and prevent future outbreaks. Our long-term goal is to mitigate the spread of COVID-19and other outbreaks on the Navajo Nation. Our research objective is to identify individual and environmentalrisk factors for COVID-19 infection and death among Navajo Nation residents. We hypothesize that individualswith comorbidities (e.g., diabetes), in low socioeconomic situations (e.g., households without indoor plumbing),and/or living with access to water sources with inorganic contaminants will have a higher risk of COVID-19infection and death. The rationale for the proposed research is that, once the specific risk factors for COVID-19infection and death are known on the Navajo Nation, it will be possible to develop useful community educationstrategies, public health messaging and interventions that may benefit these high-risk communities. AIM 1:Identify environmental and individual risk factors for COVID-19 infection and death by Chapter (regions) on theNavajo Nation within 6 months. AIM 2: Identify community education mechanisms, public health messagingand interventions to mitigate risk factors for COVID-19 infection and death in Navajo Nation. AIM 3:Determine effectiveness of community education and public health messaging on knowledge of public healthpractices (e.g. water sources, distribution) to prevent COVID-19 infection and death among Navajo Nationresidents. The Navajo Nation is actively addressing COVID-19, the Navajo Nation needs access to data-drivenanalyses for decision-making. We have chosen to focus on secondary data for the initial project activities formultiple reasons.</t>
  </si>
  <si>
    <t>Project Narrative The severe acute respiratory syndrome coronavirus-2 (SARS-CoV-2) pandemic has generated fear and uncertainty as COVID-19 cases and fatalities spread across the globe, with the highest rates of infection in the US occurring in Indian Country, including the Navajo Nation. There is an urgent need to identify the risk factors associated with COVID-19 infection and deaths on Navajo Nation to inform decision-making, planning, and mitigation in response to the current spread of coronavirus, and to halt any future outbreaks. This project will link datasets on infrastructure, environmental, socioeconomic, health, and other data to guide public health messaging and modes used, as well as provide information for community and governmental decision making.</t>
  </si>
  <si>
    <t>Regulation of Nutrient Stress-Induced Macropinocytosis in Pancreatic Ductal Adenocarcinoma</t>
  </si>
  <si>
    <t>P07372</t>
  </si>
  <si>
    <t>3R01CA207189-05S1</t>
  </si>
  <si>
    <t xml:space="preserve">Commisso, Cosimo </t>
  </si>
  <si>
    <t>Commisso</t>
  </si>
  <si>
    <t xml:space="preserve"> Cosimo </t>
  </si>
  <si>
    <t>PROJECT Summary: The world has been shocked by the recent COVID-19 pandemic. Macropinocytosis is a form of endocytosis thatviruses use to gain entry into cells or to facilitate infection. Our laboratory has the most extensive experience ininvestigating macropinocytosis in the context of cancer, where it functions as a nutrient acquisition pathway2-12.Macropinocytosis is unique among other endocytic pathways because it is preceded by plasma membraneactivity in the form of ruffling. When ruffles fuse with each other they form a macropinosome that encapsulatesthe surrounding fluid and associated particles. Viruses can use macropinocytosis for cellular internalization orthey can hijack macropinocytosis for other aspects of infection. Severe acute respiratory syndromecoronaviruses (SARS-CoVs) induce macropinocytosis late in infection that is continuous, independent from cellentry, and associated with increased infection in vitro. These viruses use their Spike protein to signal throughthe epidermal growth factor receptor (EGFR) to stimulate macropinocytosis, and inhibitors of macropinocytosisor EGFR lead to a reduction in viral spread. While CoVs do not seem to utilize macropinocytosis for entry intothe cell, they do use later steps in the macropinosome maturation pathway to augment infection. The maturationof the macropinosome is not very well characterized, but there are some indications that specific signalingpathways are involved. We have extensively studied EGFR-driven macropinocytosis in cancer cells and we canuse this expertise to determine strategies for blocking macropinosome maturation and SARS-CoV-2 infection.Our hypothesis is that SARS-CoV-2 uses mature macropinosomes as a way to spread to surrounding cells,either by inducing `macropinosome bursting' as occurs in a process called methuosis, or by travelingextracellularly via recycling macropinosomes. In this proposal, we will explore this hypothesis by 1) taking acandidate approache to blocking macropinosome maturation and 2) determine the mechanism of SARS-CoV-2viral escape that involves macropinocytosis. This project will be of great significance and impact because, byand large, a detailed picture of what controls macropinosome maturation in the context of EGFR signaling andSARS-CoV-2 is lacking. Moreover, it will constitute the first evaluation of the impact that candidate inhibitorshave on macropinosome maturation. Understanding the regulators of macropinosome maturation will shed lighton a critical aspect of CoV biology and could lead to new approaches for the treatment of COVID-19.</t>
  </si>
  <si>
    <t>PROJECT NARRATIVE Severe acute respiratory syndrome coronaviruses (SARS-CoVs) induce EGFR-dependent macropinocytosis late in infection that is continuous, independent from cell entry, and associated with increased infection. We have extensively studied EGFR-driven macropinocytosis in cancer cells and we can use this expertise to determine strategies for blocking macropinosome maturation and SARS-CoV-2 infection. Our hypothesis is that SARS- CoV-2 uses mature macropinosomes as a way to spread to surrounding cells, either by inducing `macropinosome bursting' similar to a process called methuosis, or by traveling extracellularly via recycled macropinosomes.</t>
  </si>
  <si>
    <t>CoVPN - COVID Countermeasures</t>
  </si>
  <si>
    <t>P07373</t>
  </si>
  <si>
    <t>3UM1AI148450-01S2</t>
  </si>
  <si>
    <t>University Of Rochester</t>
  </si>
  <si>
    <t xml:space="preserve">Falsey, Ann R </t>
  </si>
  <si>
    <t>Falsey</t>
  </si>
  <si>
    <t xml:space="preserve"> Ann R </t>
  </si>
  <si>
    <t>Branche, Angela Ramona</t>
  </si>
  <si>
    <t>The Vaccine and Treatment Evaluation Units (VTEUs) are a critical resource for the NIAID Infectious DiseasesClinical Research Consortium to conduct clinical research and trials to evaluate vaccines, preventive biologics,therapeutics, diagnostics, predictive markers, and devices for the treatment and prevention of infectiousdiseases in people of all ages and risk categories. The VTEU network sites must flexible and respond toemerging threats and changing NIAID priorities. To this end, the University of Rochester VTEU (UR VTEU) willcollaborate with NIAID and the VTEU leadership group (VTEU LG) to address and prioritize initiatives forinfectious diseases such as respiratory, enteric, sexually transmitted infections and antibiotic resistantorganisms as well as maintain flexibility to switch focus to emerging threats as the need arises. The Universityof Rochester is fortunate to enjoy a community with a very positive attitude towards clinical research andcollaborative relationships between the major healthcare providers in the city providing access to all thehospitals, clinics and practices in the area. The UR VTEU offers a very experienced administrative and clinicalgroup with a proven track record of successful multicenter clinical trial work. With the support of the VTEU LG,the UR VTEU will be well positioned to develop as well as implement concepts and projects that addressimportant NIAID priorities and formulate best practices, efficiencies and standard operating procedures amongVTEU sites. UR VTEU investigators have expertise in adult and pediatric clinical research as well asrecruitment of vulnerable populations into clinical trials and thus can anticipate successful recruitment of youngand older adults, infants, young children and adolescents, and pregnant women. Additionally, the closerelationship of the Monroe County Health Department with the University provides access to patients withsexually transmitted diseases for study participation. We will provide capacity to perform phase 1-3 clinicaltrials and pharmacokinetic studies as well as surge capacity in terms of personnel and clinical research sites torapidly respond to urgent NIAID demands. Importantly, our investigators have experience conducting challengeand isolation studies and can provide VTEU facilities for such projects. Our research laboratory expertise willprovide the VTEU network with a variety of state of the art technologies to interrogate the host response toinfection and immunization as well as develop a deeper understanding of pathogenesis for many infectiousdiseases. Specifically, core faculty have expertise in a wide range of novel immunologic assays as well astranscriptional and microbiome analysis. In addition, the UR VTEU will provide research opportunities andeducation for junior faculty to train the next generation of physician scientists. All clinical trials will adhere toNIAID/NIH requirements and comply with Good Clinical Practice. In summary, the UR VTEU site will offer anenthusiastic and diverse group of investigators with a track record of participating in collaborative research andthe necessary scientific, clinical, administrative and organizational structure to support NIAID activities.</t>
  </si>
  <si>
    <t>The University of Rochester Vaccine and Treatment Evaluation Unit (VTEU) will offer a highly diversified team of investigators experienced in collaborative research and a site with the necessary scientific, clinical, administrative and organizational structure to support NIAID clinical research initiatives to evaluate methods for the treatment and prevention of infectious diseases. Our research capabilities will also provide the VTEU network with a variety of cutting edge technologies to interrogate the host response and develop a deeper understanding of the pathogenesis for many infectious diseases.</t>
  </si>
  <si>
    <t>Innate immune responses to SARS-CoV-2 in the lung and blood of patients with severe COVID-19</t>
  </si>
  <si>
    <t>P07374</t>
  </si>
  <si>
    <t>3R01AI123126-05S1</t>
  </si>
  <si>
    <t>Human population; COVID infection status - Positive, severe</t>
  </si>
  <si>
    <t xml:space="preserve">Ghosn, Eliver </t>
  </si>
  <si>
    <t>Ghosn</t>
  </si>
  <si>
    <t xml:space="preserve"> Eliver </t>
  </si>
  <si>
    <t>SUMMARYCOVID-19 disease is an ongoing global pandemic caused by a new beta-coronavirus SARS-CoV-2. A major obstacle to battling SARS-CoV-2 is a better understanding of the human innate immuneresponses that can lead to an uncontrolled hyper-inflammation in the lung and, ultimately, to anacute respiratory distress syndrome (ARDS) in some patients but not others. Due to the rapidemergence of this pandemic, very limited knowledge is available on the lung-specific innateimmune responses to SARS-CoV-2 that could lead to ARDS (and in some cases death) or insteadelicit a protective antiviral response (e.g., type-I interferons, interferon-stimulated genes).The role of the human innate immune system, particularly the myeloid cells, in initiating a “cytokinestorm” and generalized hyper-inflammation has been reported, but specifically how lung-residentmacrophages vs. infiltrating monocytes differentially respond to SARS-CoV-2 and how eachmyeloid subset contribute to either protective antiviral responses or uncontrolled hyper-inflammation and ARDS remain unknown. Hence, an in-depth study of the myeloid compartmentin the lung and blood of severe COVID-19 patients in ICU is critical to better understand theinitiation and persistence of ARDS and, most importantly, to the development of more efficientand targeted therapy.Our project’s primary objective is to resolve, at a single-cell level, the specific myeloid subsets,including lung-resident alveolar and interstitial macrophages, dendritic cells, as well as infiltratingblood monocytes, that are responsible for protective antiviral responses (e.g., type-I interferons,interferon-stimulated genes) and/or aberrant hyper-inflammatory responses that lead to ARDS(e.g., “cytokine storm”, neutrophil recruitment, etc.). Through these studies, we will develop novelinsights into the molecular programming and heterogeneity of the human innate immuneresponses to SARS-CoV-2 infection and identify potential target genes to inform effectivetreatment strategies.</t>
  </si>
  <si>
    <t>PROJECT NARRATIVE The ongoing global pandemic caused by the new coronavirus SARS-CoV-2 urgently calls for a strong and sustained research response to quickly gain and apply the knowledge needed to ameliorate the current public health crisis. To contribute to this effort, we propose to conduct a focused investigation of the innate immune responses to SARS-CoV-2 in the lung (endotracheal aspirates) and matching blood of severe COVID-19 patients in intensive care units. Specifically, we will investigate and distinguish the innate immune cells in the lung that elicit either protective antiviral responses or aberrant hyper-inflammation and acute respiratory distress syndrome.</t>
  </si>
  <si>
    <t>Alternative complement pathway regulation of beta cell homeostasis</t>
  </si>
  <si>
    <t>P07375</t>
  </si>
  <si>
    <t>3R01DK121140-01A1S1</t>
  </si>
  <si>
    <t>Lo, James C</t>
  </si>
  <si>
    <t>Lo</t>
  </si>
  <si>
    <t xml:space="preserve"> James C</t>
  </si>
  <si>
    <t>Project Summary/Abstract: Coronavirus disease of 2019 (COVID-19) is a worldwide pandemic that quickly grew fromthe end of 2019 to more than 5.6 million confirmed cases as of late May 2020. The numberof cases is approaching 1.7 million with over 100,000 deaths in our country. Within theUnited States, there is tremendous regional variability in the prevalence of COVID-19 withNew York State and specifically the New York City metro area being particularly hard hit.The demographic risk factors for adverse outcomes such as need for mechanicalventilation and mortality in COVID-19 include diabetes and obesity. Hyperglycemia inCOVID-19 is associated with poor outcomes; however, the mechanism for hyperglycemiaremains unknown. Emerging evidence show that SARS-CoV-2 could infect cells outsideof the nasopharynx and lungs. ACE2 is a coreceptor for SARS-CoV-2 and is expressedon pancreatic islet cells, including beta cells. We hypothesize that SARS-CoV-2 directlyinfects beta cells to cause beta cell dysfunction and acute hyperglycemia. We propose todefine the physiological mechanism of hyperglycemia in COVID-19 patients assessingsamples from a large biobank. Understanding the mechanism for hyperglycemia maytranslate into clinical treatments that may improve care of COVID-19 patients.</t>
  </si>
  <si>
    <t>Public Health Relevance Type 2 diabetes mellitus (T2DM) has become an epidemic disease that is marked by insulin resistance in conjunction with progressive loss in number and function of the insulin producing beta cell. Despite the advancements made with new diabetes medications, there are currently no therapies that have been proven to be effective in restoring beta cell function and numbers for T2DM patients once beta cell failure has ensued. In this proposal, we aim to develop new therapies that can be used to prevent or treat pancreatic beta cell failure in T2DM.</t>
  </si>
  <si>
    <t>Defining Pathologic Immune Dysregulation in 2019-CoV: Opportunities for Risk Stratification and Therapeutic Immune Modulation</t>
  </si>
  <si>
    <t>P07376</t>
  </si>
  <si>
    <t>3P30CA125123-14S1</t>
  </si>
  <si>
    <t>Osborne, C Kent</t>
  </si>
  <si>
    <t>Osborne</t>
  </si>
  <si>
    <t xml:space="preserve"> C Kent</t>
  </si>
  <si>
    <t>COVID-19 is a coronavirus similar to SARS and MERS. Clinical features among critically ill patients infected with these new viruses includes features of pathologic inflammation, and increased inflammation in patients infected with COVID19 (elevated ferritin, elevated IL6, elevated d-dimer) has been associated with risk of death.1 For some patients, corticosteroids or other immune suppression may be detrimental.2 However, for others, control of extreme inflammation may be life-saving. This concept is illustrated by re-analysis of data from a phase 3 randomized study of IL-1 blockade with anakinra in patients with severe sepsis. Analyzed as a group, anakinra did not confer any benefit. However, in patients with hyperinflammation, there was a significant survival advantage.3 Similarly, cytokine profiling predicts risk of pathologic in inflammation with cancer immunotherapy, and tocilizumab (targets IL-6) and other agents that target cytokines show benefit in patients who develop cytokine release syndrome.4;5 Hemophagocytic lymphohistiocytosis (HLH) is a condition of extreme inflammation that may be caused by inherited defects in cytotoxicity that is fatal without immune suppression. In a mouse model of HLH, blocking IFN specifically improved survival where blocking other pro-inflammatory cytokines did not.6 Emapalumab (IFN antibody) has recently been approved for primary HLH based on results of a single arm trial.7 Our group has evaluated pre-therapy plasma in children with HLH and severe sepsis using unbiased analysis of &gt;130 cytokines and found an IFN signature was specific to HLH and IL-6 to sepsis/SIRS (Figure 1). We hypothesize that analysis of cytokine prolife and immune function in patients infected with COVID19 may identify patients at risk of morbidity and mortality due to pathologic inflammation. Further, these analyses may identify pathways (e.g. IFN) that may be useful to prioritize therapeutic strategies that modulate inflammation. Team Organization: We have assembled an interdisciplinary team of scientific and clinical collaborators (Texas Medical Center: St. Luke’s/Baylor College of Medicine, Houston Methodist Hospital, Ben Taub Community Hospital, Texas Children’s Hospital; University of Cincinnati, Cincinnati Children’s Hospital; and Mt. Sinai School of Medicine) that will provide access to tissue specimens, clinical data and expertise required to efficiency and comprehensively test the role of pathologic inflammation in clinical outcomes of children and adults infected with COVID19. In addition to gaining access to blood and clinical data from hospitalized patients, we will enroll patients with a spectrum of ages and clinical severity in prospective studies/registries which will allow analysis of changes in biomarkers and immune function over time.</t>
  </si>
  <si>
    <t>Dan L. Duncan Cancer Center at Baylor College of Medicine OVERALL - PROJECT NARRATIVE Cancer is a leading cause of morbidity and mortality in the United States and globally. The diagnosis and treatment of cancer are extraordinarily demanding and increasingly expensive with major impacts on our economy. Although overall survival from cancer has improved and certain cancers can be prevented or cured, much remains to be accomplished to improve patient outcome through research to develop novel strategies to prevent, diagnose early, and effectively treat this disease. The Dan L. Duncan Cancer Center at Baylor College of Medicine has put together a strong multidisciplinary team of scientists, clinicians, educators, and community outreach experts to further improve survival from cancer both in our Catchment Area and globally, and to educate the scientists and clinicians of the future.</t>
  </si>
  <si>
    <t>Consortium of Eosinophilic Gastrointestinal Disease Researchers</t>
  </si>
  <si>
    <t>P07377</t>
  </si>
  <si>
    <t>3U54AI117804-07S1</t>
  </si>
  <si>
    <t>Personal Protective Equipment for Resources for COVID-19 Related Vaccine and Treatment Clinical Trials and Clinical Studies</t>
  </si>
  <si>
    <t>P07378</t>
  </si>
  <si>
    <t>1S10AI160636-01</t>
  </si>
  <si>
    <t xml:space="preserve">Corey, Lawrence </t>
  </si>
  <si>
    <t>Corey</t>
  </si>
  <si>
    <t xml:space="preserve"> Lawrence </t>
  </si>
  <si>
    <t>Project Summary/Abstract: Planned COVID-19 vaccine trials require screening, enrolling, and following over 150,000 volunteer studyparticipants over 24 months. The trial participants will be selected based on their risk of COVID-19 infection,with trial participants coming from settings with high rates of community transmission, groups with higher risk ofprogression to symptomatic disease, or both. Study staff working on COVID-19 vaccine trials will need tointeract with trial participants during regular visits as well as conducting in-person assessments of all vaccinetrial participants with symptoms that could be due to COVID-19 disease. This will result in close contactbetween study staff and high-risk participants or infected participants. As a result, study staff need to access aregular supply of personal protective equipment (PPE), including surgical masks, face shields or goggles,gowns, and disposable gloves, as well as the ability to sanitize hands frequently. This combination of PPE willbe used during all risky interactions with study participants, such as during nasal swab collection and duringevaluation of participants for possible study endpoints, including symptomatic COVID-19 disease. In addition,all staff will need to wear surgical face masks during and throughout their normal workday in the health caresetting or on site for mobile study satellite sites. Without appropriate PPE, health care workers are vulnerableto infection with COVID-19, as well as passively transmitting to persons with whom they are in close physicalcontact. Access to adequate PPE is a critical component of the safe and effective conduct of COVID-19vaccine trials, and will enable accurate determination of the study endpoints, especially symptomatic COVID-19 disease.</t>
  </si>
  <si>
    <t>Project Narrative COVID-19 vaccine trials will entail surveillance, testing and monitoring of an estimated 30,000 trial volunteers in each of 4-6 planned vaccine trials to enroll in the next 12 months. Vaccine trial staff will be in close contact with community volunteers selected for risk of COVID-19 acquisition or higher risk of progression to severe disease. To safely conduct this trial, study staff will need access to personal protective equipment (PPE) as they interact with study participants, especially as they evaluate participants for the primary endpoint of COVID-19 disease.</t>
  </si>
  <si>
    <t>Action of SARS CoV2 in Human Brain Cultures</t>
  </si>
  <si>
    <t>P07379</t>
  </si>
  <si>
    <t>3RF1AG059686-01S1</t>
  </si>
  <si>
    <t xml:space="preserve">Dawson, Ted M. </t>
  </si>
  <si>
    <t>Dawson</t>
  </si>
  <si>
    <t xml:space="preserve"> Ted M. </t>
  </si>
  <si>
    <t>Dawson, Valina L.</t>
  </si>
  <si>
    <t>PROJECT Summary: There is emerging evidence that SARS-CoV2 or COVID19 gains entry into human brain cells leading to asequela of neurologic symptoms. There is concern that SARS-CoV2 may lead to neurotoxicity and thatneuronal death in the regions of the brain that control respiration and cardiac function may be a contributingfactor to the acute loss of cardio respiratory function and death. SARS-CoV2 could gain access to the brain byseveral routes including through the nose, or neurons innervating infected lung tissue or through the cells liningblood capillaries in the brain. COVID-19 patients lose their sense of smell or taste often before the onset ofrespiratory symptoms and a patient presented with Guillain-Barré syndrome before testing positive for SARS-CoV2. It appears that at least 36% of COVID19 patients had neurologic manifestations including headache,nausea, loss of consciousness, strokes, confusion, encephalitis, meningitis and seizures. These clinicalobservations strongly indicate a role for SARS-CoV2 in the death of neurons and importantly the brain may beone of the first tissues infected and affected. The actions of SARS-CoV2 on the different cells in the brain, aswell as the infectivity, tropism, and replication in brain cells is not yet known. In this application we propose toevaluate: (1) The tropism and replication of SARS-CoV2 in human microglia, astrocytes, neurons, anddetermine relative susceptibility? (2) The mechanisms of cellular injury and evaluate potential protectiveapproaches. (3) Determine the transcriptional responses to SARS CoV2 infection in human neurons,astrocytes, and microglia at the single cell level to gain new insight into the differential response of brain cellsto SARS CoV2 to better understand the neural deficits the virus causes.</t>
  </si>
  <si>
    <t>PROJECT NARRATIVE: There is growing evidence that SARS CoV2, the virus that causes COVID19, targets the brain resulting in a range of neurological symptoms and it may contribute to cardiopulmonary collapse. There is the possibility that the virus may stimulate events that lead to advanced misfolding of proteins such as alpha-synuclein, amyloid beta and tau. Additionally, neural cultures from patient derived iPSCs maybe more susceptible to the actions of SARS CoV2. The project objectives are to understanding the actions of SAR CoV2 on neurologic function to help guide the treatment and management of patients.</t>
  </si>
  <si>
    <t>Optimizing PrEP Utilization among Alcohol and Other Drug (AOD) Using Women of Color</t>
  </si>
  <si>
    <t>P07380</t>
  </si>
  <si>
    <t>3U34AA026219-03S2</t>
  </si>
  <si>
    <t>Secondary impacts of COVID-19: HIV care, Indirect health impacts</t>
  </si>
  <si>
    <t>Human population; High risk individuals, Minority communities</t>
  </si>
  <si>
    <t xml:space="preserve">Devieux, Jessy G </t>
  </si>
  <si>
    <t>Devieux</t>
  </si>
  <si>
    <t xml:space="preserve"> Jessy G </t>
  </si>
  <si>
    <t>De La Rosa, Mario R</t>
  </si>
  <si>
    <t>Project Summary: This administrative supplement (PA-18-591) in response to NOT-AA-20-011, leverages an existing NIAAA U34study for time-sensitive research on the impact of social environmental stressors related to COVID-19 on patientand provider experience in the HIV continuum of care for the most HIV-affected ethnic minority femalepopulations in S. Florida, now in one of the epicenters of the new pandemic. The public health emergency posedby COVID-19 has caused unprecedented disruption in daily living, social structures, and employment asmitigation mandates of social distancing have been enforced to slow the spread of illness. Emerging evidencesuggests that the most severe consequences from the novel coronavirus and the mitigation efforts will fall uponU.S. ethnic minority populations historically burdened by health disparities. The parent study, “Optimizing PrEPUtilization among Alcohol and Other Drug (AOD) Using Women of Color” (U34AA026219), is the first such projectdevoted to improving implementation and uptake of PrEP among African American, LatinX and Haitian womenin the HIV hotspots of S. Florida and has produced a replicable model driven by community-based participatoryresearch (CBPR). Before COVID-19, these study populations had limited economic resources, prevalent healthdisparities and reported high levels of intimate partner violence. The possible deleterious effects of the pandemichave not yet been investigated or reported for women of color in the South or for the HIV health care providersthat serve them. The supplement will utilize longitudinal, mixed methods data collection within the parent study’ssocial ecological framework to fill critical knowledge gaps about the pandemic’s impact on engagement in careand adherence to PrEP and supportive services for alcohol and drug use, mental health, and other ancillary carein the three key ethnic minority populations of women. Our specific aims include: 1) remotely assess experiencesin AOD use, engagement in care, PrEP medication adherence, and HIV risk factors among a sample of womenof color at risk for HIV who are currently enrolled participants in the parent study, comparing measures takenpre-COVID-19, (T1), to post-COVID assessments, (T2 and T3), taken 3 months apart; 2) measure via internetsurveys changes in health services delivery and social distancing due to the pandemic on access to andperceived quality of care, patient trust, and provider stress among a group of health care workers whoparticipated in the community mobilization phase of the parent study; and 3) remotely conduct semi-structuredinterviews with a subset of women from Aim 1 and health providers from Aim 2 to explore COVID-relatedexperiences, needs, areas for improvement in care, and strategies to engage and retain AOD-using women inthe HIV continuum of care. The methods and implementation of the proposed aims will be fulfilled within theparent study’s CBPR framework and will inform efforts to offset the adverse stressors of the pandemic andpreserve gains that have been made in HIV prevention in these populations.</t>
  </si>
  <si>
    <t>Project Narrative/Public Health Relevance Despite FDA approval in 2012, followed by recommendations from the CDC and WHO, the majority of women in the U.S. are not aware of oral pre-exposure prophylaxis (PrEP) as an HIV prevention strategy that applies to them. The proposed supplemental study will use a Community-Based Participatory Research (CBPR) model to to evaluate the impact of the COVID-19 pandemic on engagement in care and adherence to PrEP and supportive services for alcohol and drug use, mental health, and other ancillary care in women ethnic minority populations in S. Florida, the region with the highest HIV rates in the U.S. The counties targeted in the parent study are also the foremost hotspots for COVID-19 in the state but little is known about the pandemic’s effects on women who had been receiving or seeking HIV-related services prior to COVID-19 and the mitigation efforts. The methods and implementation of the proposed aims will inform efforts to offset the adverse stressors of the pandemic and preserve gains that have been made in HIV prevention in these populations</t>
  </si>
  <si>
    <t>A Randomized Controlled Trial to Reduce Hopelessness through Enhanced Physical Activity in Adults with Ischemic Heart Disease</t>
  </si>
  <si>
    <t>P07381</t>
  </si>
  <si>
    <t>3R01NR017649-04S1</t>
  </si>
  <si>
    <t>Secondary impacts of COVID-19: Physical Activity, mental health</t>
  </si>
  <si>
    <t>Dunn, Susan L</t>
  </si>
  <si>
    <t>Dunn</t>
  </si>
  <si>
    <t xml:space="preserve"> Susan L</t>
  </si>
  <si>
    <t>ABSTRACT (R01-funded parent RCT)Hopelessness is associated with a 3.4 times increased risk of mortality or nonfatal myocardial infarction inpatients with ischemic heart disease (IHD), independent of depression. Hopelessness has been identified in27–52% of patients with IHD and can persist for up to 12 months after hospital discharge. Hopelessness, anegative outlook and sense of helplessness toward the future, can be a temporary response to an event (state)or a habitual outlook (trait). Hopelessness is associated with decreased physical functioning and lower physicalactivity (PA) levels in individuals with IHD. Low levels of PA independently contribute to increased death andadverse events in patients with IHD. Rates of PA in IHD patients continue to be unacceptably low in bothhospital-based cardiac rehabilitation and home settings. Hopelessness frequently compounds this issue. Thelinks among hopelessness, PA, and mortality and morbidity for patients with IHD remain unknown. Whileresearch has investigated strategies to increase PA among IHD patients in general, we are the only group todesign an intervention to promote PA specifically in hopeless IHD patients. Our work, based on SelfDetermination Theory and Cohen’s Stress and Coping Social Support Theory, has shown feasibility andpreliminary efficacy for a motivational intervention that integrates social support from both the patient’s nurseand significant other to promote increased PA. The purpose of this randomized controlled trial is to establishthe effectiveness of our 6-week mHealth intervention (Heart Up!) to promote increased PA in hopeless patientswith IHD. We will enroll 225 hopeless IHD patients from a large community teaching hospital in the Midwest.Patients will be randomized (75 per group) to one of three groups: 1) motivational social support (MSS) from anurse, 2) MSS from a nurse with additional significant other support (SOS), or 3) attention control (AC). Datawill be collected at baseline, 8 and 24 weeks using an accelerometer for PA and valid and reliable instrumentsof physical and emotional health and behaviors. The specific aims are to: 1) test the effectiveness of 6 weeksof MSS and MSS with SOS on increasing mean minutes per day of moderate to vigorous PA, measured by anActiGraph accelerometer; 2) determine the effects of change in minutes per day of moderate to vigorous PA onstate hopelessness, measured by the State-Trait Hopelessness Scale; and 3): determine if social support(measured by the ENRICHD Social Support Inventory) and motivation (measured by the Exercise Self-Regulation Questionnaire) mediate the effects of the Heart Up! intervention on PA. The findings from this studycould transform care for IHD patients who are hopeless by promoting self-management of important PA goalsthat can contribute to better health outcomes. This proposal supports NINR’s investment in self-managementto improve the quality of life for individuals with chronic illness.</t>
  </si>
  <si>
    <t>Public Relevance The COVID-19 pandemic is a global public health emergency that poses serious threat to the health of all persons, with particular threat to adults with heart disease who are hopeless. The pandemic’s stay-at-home and social distancing measures are resulting in lower physical activity levels and increased reports of mental, social, and behavioral health issues. This innovative research has the potential to advance science and improve patient care by demonstrating the effectiveness of the Heart Up! program, delivered remotely by videoconferencing, in improving mental, social and behavioral health outcomes in patients with heart disease during this and future pandemics.</t>
  </si>
  <si>
    <t>Data Disparities Supplement to Johns Hopkins Institute for Clinical and Translational Research</t>
  </si>
  <si>
    <t>P07382</t>
  </si>
  <si>
    <t>3UL1TR003098-02S2</t>
  </si>
  <si>
    <t>Ford, Daniel Ernest</t>
  </si>
  <si>
    <t xml:space="preserve"> Daniel Ernest</t>
  </si>
  <si>
    <t>The SARS-CoV-2 coronavirus, which causes a respiratory illness known as Coronavirus Disease 2019(COVID-19), has caused a global pandemic of unprecedented proportion. As of April 28, 2020, there were over3 million confirmed COVID-19 cases worldwide, including over 1 million cases within the United States. Inaddition, there has been over 213,000 COVID-19 related deaths globally, including 57,000 deaths in the UnitedStates. The COVID-19 pandemic is disproportionately impacting racial/ethnic minority communities, as well asthose who face socioeconomic disadvantage. Reasons for this disproportionate impact among racial/ethnicminorities include a greater burden of the chronic health conditions that place persons at risk of severe diseaseand death from COVID-19, poorer access to primary and specialty care, an increased risk of contractingCOVID-19 due to barriers to practicing social distancing behaviors, and shortages of testing resources indisadvantaged communities. This pandemic has presented unprecedented needs for timely access to health-related data. The State of Maryland and surrounding regions including the District of Columbia are fortunate tohave a well-functioning health information exchange, CRISP. During the COVID-19 pandemic, CRISP datahave the potential to serve an essential function in tracking and understanding the care and outcomes ofCOVID-19 infections. This resource would be unique among COVID registries in that it includes all healthevents and findings among the entire population of a geographic area, regardless where a health service wasdelivered. As such, it is ideally suited to address questions of health disparities. The Specific Aims of thisadministrative supplement are to (1) develop the CRISP data resource as a unique, population-based COVID-19 registry on the highly secure Johns Hopkins Precision Medicine Analytics Platform, and (2) evaluateCOVID-19 care and outcomes by race, neighborhood and socioeconomic status such that targeted strategiescan be deployed to reduce emerging disparities.</t>
  </si>
  <si>
    <t>Coronavirus Disease 2019 (COVID-19) has caused a global pandemic of unprecedented proportion with over 3 million confirmed COVID-19 cases worldwide (including 1 million cases within the United States) and 213,000 COVID-19 related deaths globally (including 57,000 deaths in the United States). The COVID-19 pandemic is disproportionately impacting racial/ethnic minority communities, as well as those who face socioeconomic disadvantage. The purpose of this project is to (1) develop a population-based data resource that will track COVID- 19 infections, health care delivery and outcomes, and then (2) use the data resource to evaluate COVID-19 care and outcomes by race, neighborhood and socioeconomic status such that targeted strategies can be deployed to reduce emerging disparities.</t>
  </si>
  <si>
    <t>A 3D IN VITRO DISEASE MODEL OF ATRIAL CONDUCTION</t>
  </si>
  <si>
    <t>P07383</t>
  </si>
  <si>
    <t>3UH3HL141800-04S1</t>
  </si>
  <si>
    <t xml:space="preserve">George, Steven Carl </t>
  </si>
  <si>
    <t xml:space="preserve"> Steven Carl </t>
  </si>
  <si>
    <t>Curiel, David Terry;Rentschler, Stacey Lynn</t>
  </si>
  <si>
    <t>PROJECT Summary: The primary goal of this one-year competitive revision is to assess the potential of two novel therapeutics(DS-iKL and DAPT) to mitigate the extrinsic and intrinsic cardiac effects of SARS-CoV-2, respectively. This isimportant because, while acute respiratory distress is a major cause of morbidity and mortality of COVID-19,the clinical disease caused by the SARS-CoV-2 coronavirus, it has more recently become widely evident thatother organ systems are involved including the heart and blood. For example, cardiac arrhythmias are a majorsource of morbidity and mortality (44-60%) associated with COVID-19 disease, especially in individuals withpre-existing cardiovascular disease in ICU settings. Two recent reports have indicated that 20-22% ofhospitalized patients with SARS-Cov-2 experience cardiac injury, and these patients suffer a staggering 50%mortality rate, more than an order of magnitude greater than those patients without cardiac injury. Cardiacarrythmias or myocardial injury are acutely life threatening and can be caused by a host of factors including co-morbidities (e.g., hypertension), drugs, but also viral infection and systemic inflammation. In addition, a stateof hyper coagulation has also been described as a central feature of COVID-19, leading to blood clots that canbe life threatening as pulmonary emboli and right-sided cardiac failure. The specific aims of the project are to:1) Assess the potential of DS-iKL as a novel therapeutic to mitigate the cardiac effects of SARS-CoV-2 initiatedcytokine storm (coagulation and vascular permeability) using a multi-organ microphysiological system of iPS-derived human cardiomyocytes and vascular endothelium; 2) Assess the potential of the Notch signalinginhibitor, DAPT, on viral infectivity and thus intrinsic cardiac effects of SARS-CoV-2, in an organotypic tissueslice model of healthy and predisposed adult human cardiac tissue. We anticipate a rich data set resultingfrom these experiments that should demonstrate the exciting potential of DS-iKL and DAPT to mitigate theextrinsic and intrinsic cardiac effects of SARS-CoV-2. The research plan will also produce a path to in vivohuman studies to accelerate translation. Finally, the potential impact of DS-iKL and DAPT to mitigate theeffects of SARS-CoV-2 are likely to also be applicable to other inflammatory and infectious diseases that sharesimilar disease etiology.</t>
  </si>
  <si>
    <t>PROJECT NARRATIVE The central objective of this one-year competitive revision is to assess the potential of two novel therapeutics (DS-iKL and DAPT) to mitigate the extrinsic and intrinsic cardiac effects of SARS-CoV-2, respectively. In addition, the potential impact of DS-iKL and DAPT to mitigate the effects of SARS-CoV-2 are likely to also be applicable to other inflammatory and infectious diseases that share similar disease etiology.</t>
  </si>
  <si>
    <t>Improving Minority Health by Monitoring Medicaid Quality, Disparities and Value</t>
  </si>
  <si>
    <t>P07384</t>
  </si>
  <si>
    <t>3R01MD012428-04S1</t>
  </si>
  <si>
    <t>Secondary impacts of COVID-19: Mental Health</t>
  </si>
  <si>
    <t xml:space="preserve">Horvitz-Lennon, Marcela V </t>
  </si>
  <si>
    <t>Horvitz-Lennon</t>
  </si>
  <si>
    <t xml:space="preserve"> Marcela V </t>
  </si>
  <si>
    <t>Normand, Sharon-Lise Teresa</t>
  </si>
  <si>
    <t>PROJECT Summary: Schizophrenia is a serious mental illness associated with a high burden of disease due to severe disability andpremature mortality largely driven by co-occurring chronic medical conditions that shorten life expectancy by atleast 20 years. The broad array of services needed by this population are primarily financed by Medicaid.Despite high costs, most patients do not receive recommended care, and minorities are less likely to do sothan whites. These pre-existing disparities and the profound social disadvantage also experienced by thispopulation make them particularly vulnerable to the devastation caused by the COVID-19 pandemic, which inthe US has been particularly severe in the state of New York. New Yorkers with schizophrenia, and minoritiesin particular, are not only a high-risk group for poorer COVID-19 outcomes but they may also experiencedeclines in their health due to disruptions in their ability to access healthcare. Although New York’s Medicaidprogram authorized the use of telehealth to mitigate those disruptions soon after the Governor declared a Stateof Emergency in early March 2020, the degree to which telehealth has been adopted by Medicaid providersserving seriously mentally ill people and whether the effects of telehealth adoption may vary by race/ethnicityare not well known. Our proposed administrative supplement application builds on our ongoing NIMHD-fundedparent study (MD012428), which seeks to reduce healthcare disparities and thus improve health outcomes ofracial/ethnic minority populations through measurement of quality disparities and value (or cost-effectiveness)of Medicaid-financed care delivered to adults with schizophrenia. Consistent with the NIMHD’s Notice ofSpecial Interest calling for studies of the impact of the COVID-19 outbreak on health disparity populations, wepropose to evaluate the effects of the outbreak on the racially/ethnically diverse population of Medicaidbeneficiaries with schizophrenia living in New York. In Aim 1, we will assess the effect of the outbreak onracial/ethnic disparities in access, quality, and effectiveness of mental and physical healthcare delivered to ourstudy population. In Aim 2, we will assess Medicaid providers’ responses to the outbreak and their effects onhealthcare disparities in our study population. We will characterize provider response through a measure ofprovider readiness to adopt telehealth. Our general approach to assessing the impact of the outbreak onhealthcare outcomes and the impact of provider responses on those outcomes will involve the use of post-preoutbreak differences, interrupted time series approaches, as well as approaches that utilize time-varyingcoefficients. In all analyses, our primary interest are parameters that describe how race/ethnicity moderates theoutbreak’s effect on outcomes and the providers’ responses on outcomes. We expect that our work will providepolicymakers with a better understanding of the impacts of the outbreak on vulnerable populations and enablethe design of more effective policies to address this and future crises.</t>
  </si>
  <si>
    <t>Project Narrative The proposed supplemental research has high public health relevance because we propose to study the impact of the COVID-19 outbreak on the healthcare received by adult Medicaid beneficiaries with schizophrenia, a socially disadvantaged population with a high disease burden whose care has been shown to be of low quality and in addition, encumbered by racial/ethnic disparities. We seek to assess disparities in quality of both mental and physical healthcare and also access and effectiveness of healthcare, and evaluate providers’ use of telehealth and the effect of telehealth adoption on preexisting racial/ethnic disparities. We expect that our work will allow policymakers to gain a better understanding of the impacts of the COVID-19 outbreak and enable the design of more effective policies to address this and future crises.</t>
  </si>
  <si>
    <t>MIcrophysiological systems to model vascular malformations</t>
  </si>
  <si>
    <t>P07385</t>
  </si>
  <si>
    <t>3UH3HL141799-04S1</t>
  </si>
  <si>
    <t>1b, 1e, 4b</t>
  </si>
  <si>
    <t>Hughes, Christopher C. W.</t>
  </si>
  <si>
    <t xml:space="preserve"> Christopher C. W.</t>
  </si>
  <si>
    <t>PROJECT SUMMARYCOVID19 is caused by SARS-CoV-2, a novel member of the human coronavirus family that includes the closelyrelated SARS-CoV (SARS) and MERS-CoV (MERS) viruses. SARS-CoV-2 viral spike protein binds to humanangiotensin converting enzyme-2 (ACE2) on the surface of cells and is then primed by the serine/threonineprotease TMPRS22, whereupon the entire complex is internalized by the target cell. ACE2 is expressed bymultiple cell types of the body, including lung and gut epithelium (likely the primary sites of initial infection) andvascular endothelial cells (EC) of multiple organs. In addition to the well-described pneumonia-like diseasecharacterized by compromised lung function with subsequent depressed pO2 levels in blood, patients often alsoshow signs of multi-organ involvement, which can include gut, kidney, liver, heart, and brain. Most recently,numerous pediatric patients have been showing signs of Kawasaki disease, a systemic vascular inflammation.Over 30% of COVID19 ICU patients also show signs of thrombosis and 25% suffer venous embolism. Cerebralischemia, likely due to clot formation, has also been reported. What is not clear is whether this multi-organinvolvement is due to secondary infection of these tissues or whether these are all a consequence of systemichyperinflammation. The sequence of events that could drive systemic hyperinflammation stems from the SARS-CoV-2 mechanism of infection. Angiotensin II (AngII) is an important vasoconstrictor and under normalphysiological conditions its level is closely controlled through rapid degradation by ACE2, however, SARS-CoV-2 entry into cells clears ACE2 from the cell surface, potentially prolonging the action of AngII. Primaryconsequences of this would be two-fold: prolonged vasoconstriction in the lung (exacerbating poor oxygenationof the blood by the already compromised lungs) and a shift toward a pro-inflammatory state, as it is wellestablished that AngII can drive local vascular inflammation, in large part through the induction of IL-6 in EC andsmooth muscle cells (SMC). IL-6 is one of the major drivers of systemic hyperinflammation, and in its mostsevere form, a so-called “cytokine storm”. IL-6 is also strongly correlated with thrombosis, likely throughupregulation of tissue factor on EC and macrophages, and by downregulation of thrombomodulin on EC.Through the parent award we have generated Vascularized Micro-Organs (VMOs), comprised of perfusedhuman vasculature and a surrounding stroma, and have further developed these into Vascularized Micro-Brains(VMBs) incorporating a Blood-Brain Barrier, and Vascularized Micro-Livers (VMLs). Additional cells, includingmacrophages and SMC have also been incorporated into the VMO. Using these platforms we will address threehypotheses: 1) That the VMO can be used to assess the ability of convalescent serum, soluble ACE2 or smallmolecule inhibitors to block entry of a SARS-CoV-2 pseudotyped virus; 2) That sustained AngII expression cantrigger a hyperinflammatory response from EC and macrophages; and 3) That hyperinflammation cancompromise peripheral and BBB vasculature as well as liver function.</t>
  </si>
  <si>
    <t>PROJECT NARRATIVE This proposal will seek to develop our Vascularized MicroOrgan technology as a tool for investigating infection mechanisms and potential treatment options for the novel coronavirus. We will test whether antibodies from recovered COVID19 patients, or a soluble form of the cell receptor for the virus can prevent infection. We will also test whether a side effect of viral infection is to induce a “cytokine storm” that can then damage organs such as the brain and liver – this will be tested in our Vascularized MicroBrain and Vascularized MicroLiver platforms.</t>
  </si>
  <si>
    <t>Lung-on-a-Chip Disease Models for Efficacy Testing (COVID-19 Competitive Revision)</t>
  </si>
  <si>
    <t>P07386</t>
  </si>
  <si>
    <t>3UH3HL141797-04S1</t>
  </si>
  <si>
    <t>Ingber, Donald E</t>
  </si>
  <si>
    <t>Ingber</t>
  </si>
  <si>
    <t xml:space="preserve"> Donald E</t>
  </si>
  <si>
    <t>PROJECT SUMMARY This COMPETITIVE REVISION application is being submitted to expand the scope of our ongoing NIHgrant UH3HL141797 in order to leverage our human organ-on-a-chip (Organ Chip) microfluidic culture devicesfor the rapid development and assessment of potential therapeutic agents for COVID-19. Our ongoing UH3grant supports the development of human Lung Chips as in vitro preclinical tools for rapid discovery of newtherapeutics for viral pandemics caused by influenza. In recent studies, we showed that highly differentiatedhuman cells in our Lung Chips, as well as human intestinal cells within Intestine Chips we developed, expresshigh levels of ACE2 and TMPRSS2 that mediate SARS-CoV-2 virus (CoV2) infection. We also were able toinfect these Organ Chips with CoV2 spike protein-expressing viral pseudoparticles (CoV2pp) that closely mimicthe effects of native CoV2 virus when tested against multiple FDA approved drugs in cell-based assays.Human Lung Chips were also shown to be more stringent models for assessing potential COVID19 inhibitoryactivity as only a subset of these drugs significantly inhibited entry of the CoV2pp when administered underflow on-chip at their maximum concentration (Cmax) in human blood reported in clinical studies. Here, wepropose to use human Intestine and Lung Chips in combination with computational discovery and syntheticchemistry approaches to develop broad-spectrum coronavirus therapeutics that would both help infectedCOVID19 patients now, and allow us to be prepared to prevent infections by related pandemic viruses thatemerge in the future. In preliminary studies, multiple novel compounds designed with our computational toolsexhibited significant inhibitory activities when tested against both CoV2pp and native CoV2 virus in cell basedassays. Thus, our Specific Aims include: 1) to use computational and synthetic chemistry approaches tocreate new compounds that are predicted to inhibit infection by CoV2 virus and related coronaviruses, 2) toprioritize active molecules by analyzing their structure-activity relationships in cell-based assays infected withnative CoV2 and related coronaviruses, 3) to identify lead compounds and effective doses based on inhibitionof infection and host inflammatory responses in human Organ Chips using native coronaviruses, and 4) tocarry out pharmacokinetic studies in mice coupled with iterative chemical synthesis and testing in cell-basedassays to optimize the pharmaceutical properties and safety of the lead compounds, while retaining efficacy.Through this effort, we will identify new compounds that demonstrate broad spectrum inhibiting activitiesagainst CoV2 as well as related coronaviruses, and generate pharmacokinetic data necessary to move thesedrugs into animal validation studies and, eventually, human clinical trials. This work will also further establishthe value of human Organ Chips as preclinical tools for accelerating drug development.</t>
  </si>
  <si>
    <t>PROJECT NARRATIVE  The COVID-19 crisis is the greatest public health challenge that exists today worldwide. This project, which leverages Organ-on-a-Chip microfluidic culture technology to mimic human organ-level responses to viral infection and drug therapies, has the potential to identify broad- spectrum coronavirus therapeutics that would both help infected COVID19 patients now and allow us to be prepared to prevent infections by related pandemic viruses that emerge in the future.</t>
  </si>
  <si>
    <t>Effect of Alcohol Consumption on Molecular Risk Factors for SARS-CoV-2</t>
  </si>
  <si>
    <t>P07387</t>
  </si>
  <si>
    <t>3R01AA026289-04S1</t>
  </si>
  <si>
    <t>Iwaniec, Urszula T</t>
  </si>
  <si>
    <t>Iwaniec</t>
  </si>
  <si>
    <t xml:space="preserve"> Urszula T</t>
  </si>
  <si>
    <t>PROJECT Summary: SARS-CoV-2, the viral cause of Coronavirus Disease 2019 (COVID-19), is a highly contagious coronavirus,which upon infection results in a non-uniform distribution of clinical response. SARS-CoV-2 infects the lung andother organs, including liver and immune system, with non-lung infections contributing to the etiology of severeCOVID-19. Co-morbidity factors associated with poorer health outcomes include male sex, older age, anddisease. However, these do not fully explain the distribution of COVID-19 severity, suggesting additionalmodifying factors. Based on the molecular mechanisms mediating viral infection, excessive alcoholconsumption may be an unrecognized factor influencing SARS-CoV-2 infection. Spike proteins on the surfaceof SARS-CoV-2, and host serine proteases (such as furin and TMPRSS2) and ACE2-expressing receptor siteson target cells are required for SARS-CoV-2 infection. Conversely, ADAM17 (TACE), a major sheddase ofACE2, may lower infection. There is strong circumstantial evidence that alcohol directly increases risk forCOVID-19 by altering levels of the enzymes and membrane proteins essential for SARS-CoV-2 infection.Growth hormone/ insulin-like growth factor-1 (GH/IGF-1) and androgen signaling are disturbed by alcohol.GH/IGF-1 signaling is important for regulating levels of furin and ACE2. Androgen signaling is the only knownregulator of TMPRSS2 gene transcription, suggesting a plausible mechanism for male sex as a risk factor forsevere COVID-19. Additionally, alcohol lowers ADAM17 levels and increases levels of the adipocyte-derivedhormone leptin; Adam17 and leptin are important modulators of immune response to viral infection. Based onthe literature and preliminary data, we hypothesize alcohol consumption results in undesirable levels of plasmaand target cell membrane proteins necessary for or opposing SARS-CoV-2 infection. To test this hypothesis,we propose one Specific Aim: Evaluate the effects of alcohol – in the context of sex, age, and weight – onprotein and/or gene expression levels of molecular factors influencing SARS-CoV-2 infection (e.g., ACE2, furin,TMPRSS2 and ADAM17) in archived tissues (plasma, lung, liver, abdominal fat, and bone marrow) from maleand female rhesus macaques. The macaques were subjected to voluntary alcohol intake that mimics the fullrange of human drinking behavior (www.MATRR.com). The proposed research will provide insight into alcoholconsumption as a potential life-style factor for increasing risk for infection by SARS-CoV-2 and contributing topoorer health outcomes following infection. The research will also help identify potential interactions betweenalcohol consumption and intrinsic factors such as sex, age and weight in influencing COVID-19 outcome. Therequested supplement is a logical extension of the parent proposal (R01AA026289: Complex SystemsAnalysis of the Impact of Alcohol on Bone in Non-Human Primates) designed to: (1) determine the contributionof invariant intrinsic factors (e.g., age, sex, species) and variable extrinsic factors (e.g., drinking pattern) onorgan effects of alcohol (original focus on bone), and (2) identify the contribution of hormones/cytokines.</t>
  </si>
  <si>
    <t>PROJECT NARRATIVE SARS-CoV-2, the viral cause of Coronavirus Disease 2019 (COVID-19), is a highly contagious virus that results in severe disease in 20% of infected individuals. The proposed research will provide insight into alcohol consumption as a potential life-style factor for increasing risk for infection by SARS-CoV-2 and contributing to poorer health outcomes following infection in a non-human primate model for voluntary drinking that mimics the full range of human drinking behavior. The research will also help identify potential interactions between alcohol consumption and factors such as sex, age and weight in influencing COVID-19 outcome.</t>
  </si>
  <si>
    <t>Alcohol Misuse: An Independent Risk Factor that Increases the Incidence and Severity of COVID-19</t>
  </si>
  <si>
    <t>P07388</t>
  </si>
  <si>
    <t>3R24AA026801-02S1</t>
  </si>
  <si>
    <t xml:space="preserve">Keshavarzian, Ali </t>
  </si>
  <si>
    <t xml:space="preserve"> Ali </t>
  </si>
  <si>
    <t>Abstract: The coronavirus disease 2019 (COVID-19) pandemic has resulted in unprecedented morbidity and mortality.Risk factors like age, obesity, and comorbidity impact the rate of SARS-CoV-2 infection and severity of COVID-19 leading to hospital ICU admission and death. Additional risk factors that promote exaggerated immune andinflammatory response to the virus leading to severe disease or death must exist. One such risk factor couldbe alcohol consumption because: (1) Alcohol is the most frequently used drug in the United States. (2) Patientshospitalized for pneumonia who have an alcohol use disorder (AUD) are at greater risk for developing AcuteRespiratory Distress Syndrome (ARDS) (the primary cause of death in COVID-19) than non-AUD patients; and(3) Alcohol negatively impacts function of the immune system and results in an inappropriate response topathogens (a primary mechanism of severe COVID-19 and ARDS); and (4) Alcohol disrupts the intestinalmicrobiome (dysbiosis) and intestinal and lung barriers which can both further promote inflammation andcontribute to ARDS. Accordingly, we hypothesize that alcohol misuse is an independent risk factor thatincreases the incidence and severity of COVID-19 by promoting exaggerated and dysregulated immune-inflammatory responses to SARS-CoV-2. We will leverage our COVID-19 data and biorepository at RushUniversity Medical Center (RUMC), which has tested over 22,000 patients (68% minority) with over 6000patients testing positive, over 1000 hospitalized, over 600 critically ill. Currently, all patients arriving at RUMCare screened for alcohol use with AUDIT. Our COVID-19 biorepository has banked nasopharyngeal swabs,serum/plasma, and peripheral blood mononuclear cells (PBMC). We will address the following Specific Aims:Aim 1: Determine if alcohol use or misuse increases severity of COVID-19 and elucidate interactionswith other risk factors. In this cross sectional study, we will use a machine learning classifier to determine ifincreased alcohol use/misuse are associated with more severe clinical presentation and poorer COVID-19health outcomes (in 12,000 RUMC, 6000 COVID-19+) patients. Aim 2. Determine the impact of alcohol useand misuse on COVID-19 disease course and the impact of COVID-19 on alcohol consumption. In thislongitudinal study, we will conduct longitudinal analysis of alcohol use in 6000 patients positive for COVID-19to determine: (2a) if alcohol use/misuse is associated with slower recovery from COVID-19-associatedsymptoms. Aim 3. Determine if alcohol misuse results in exaggerated immune-inflammatory responseto SARS-CoV-2 infection and more organ dysfunction in COVID-19 patients and explore themechanisms. In this mechanistic Aim, we will compare COVID-19 patients with different disease severity todetermine if alcohol misuse is associated with: (3a) altered immune/inflammatory response. (3b) disruptedintestinal barrier integrity. We will use machine learning and other advanced informatics approaches toinvestigate these Aims to discover new mechanisms for alcohol-COVID-19 interactions for prevention andtherapeutic targets for COVID-19.</t>
  </si>
  <si>
    <t>NARRATIVE The COVID-19 pandemic has transformed and threatens our society. However we know very little about the underlying mechanisms and comorbidities that cause severe symptoms in some COVID-19 patients. Alcohol use has been shown to make the flu and other respiratory diseases worse and we think this may be true for COVID-19 and alcohol as well. This study will investigate if alcohol use makes COVID-19 worse and how. Identifying this new information about COVID-19 pathology and a role for alcohol could support new recommendations from physicians regarding alcohol and new targets for COVID-19 patient therapies.</t>
  </si>
  <si>
    <t>Neural Mechanisms of Mindfulness-Based Cognitive Therapy (MBCT) for Post-Traumatic Stress Disorder (PTSD)</t>
  </si>
  <si>
    <t>P07389</t>
  </si>
  <si>
    <t>3R61AT009867-02S1</t>
  </si>
  <si>
    <t>King, Anthony P</t>
  </si>
  <si>
    <t xml:space="preserve"> Anthony P</t>
  </si>
  <si>
    <t>Abstract. Our funded R61 is an RCT of Mindfulness-based Cognitive Therapy (MBCT) for posttraumatic stressdisorder (PTSD) vs a well-matched comparator and pre-post fMRI. We are testing the hypothesis that MBCTengages a novel therapeutic mechanism involving increased capacity for metacognitive emotion regulation(“decentering”), and this is underlain by increased functional connectivity (FC) between the posterior cingulatecortex (PCC) and the dorsolateral prefrontal cortex (DLPFC). We hypothesized that MBCT-linked increases indecentering would reduce perservative negative thinking (PNT), a transdiagnostic process common to distressdisorders. However, at present our entire planet is caught in the grip of a global COVID-19 pandemic, which hasled to suspension of in-person research. Nearly half of US adults report negative mental health impact due toworry and stress over the virus, and disease and social burdens of the COVID-19 pandemic, as well as stressfrom the resulting economic downturn are profoundly impacting mental health. The state of Michigan (&gt;52KCOVID-19 cases/&gt;5K deaths) is among the most impacted “hot zones” in the US. Communities with highdensities of low-income African Americans are the hardest hit and disproportionately bear the brunt of thispandemic. African Americans account for 32% of all Michigan COVID cases and 44% of all COVID-relateddeaths, yet are only 14% of the Michigan population. Wayne County, which includes the city of Detroit, is thesingle hardest hit location in Michigan, with &gt;19K cases and &gt;2K deaths. African Americans are also oftenexposed to everyday racial discrimination, a prevalent and pernicious form of psychological stress, and havehigher rates of physical health disorders that amplify COVID risk. Childhood adversity, trauma exposures, andpoverty, disproportionately elevated in African Americans, as well as PNT, likely also substantially increase riskfor anxiety, depression, and SUD in the context of COVID-related stress. Mental health treatments are neededfor COVID-impacted individuals, especially low income African Americans who are disproportionately impacted;however, social distancing measures and increased financial insecurity create additional barriers. To adequatelyserve these communities we now face an urgent need to test the feasibility and efficacy of already validated,remotely-delivered stress management programs in health disparity populations. Such remotely deliveredinterventions, including MBCT, are feasible and recent data suggest are highly efficient and efficacious fordepression, anxiety, PTSD and SUD. Based on this evidence, we propose to conduct a RCT of remotelydelivered MBCT (N=30) &amp; PMR (N=30) in underserved, trauma-exposed health disparity populationsdisproportionately impacted by COVID in South East Michigan. We will test hypotheses about the efficacy ofremotely-delivered stress management for COVID-related stress, anxiety and depression in this population, aswell as hypotheses about the specific psychological mechanism of MBCT, involving increased decentering /metacognitive emotional regulation, and how this relates to improvement in PNT and related distress.</t>
  </si>
  <si>
    <t>Narrative. Communities of low-income African Americans, such as residing in areas in and around Detroit, Michigan, disproportionately bear the brunt of the COVID pandemic, and are likely to face substantial mental health effects; yet social distancing and financial insecurity create additional burdens and barriers to treatment. There is an urgent need to test the feasibility and efficacy of validated, remotely-delivered stress management programs in health disparity populations to efficiently and effectively address mental health needs. We propose an RCT of remotely-delivered Mindfulness-based Cognitive therapy (MBCT), compared to a well-matched comparator (PMR), in severely COVID-impacted areas in and around Detroit, to test efficacy and also test hypotheses about MBCT-specific novel psychological therapeutic mechanisms that are congruent with our original funded R61.</t>
  </si>
  <si>
    <t>Rural Southern Contexts, COVID-19, and Black Men'Âs Alcohol Misuse</t>
  </si>
  <si>
    <t>P07390</t>
  </si>
  <si>
    <t>3R01AA026623-03S1</t>
  </si>
  <si>
    <t>University Of Georgia</t>
  </si>
  <si>
    <t>Kogan, Steven M</t>
  </si>
  <si>
    <t>Kogan</t>
  </si>
  <si>
    <t xml:space="preserve"> Steven M</t>
  </si>
  <si>
    <t>Project Summary/Abstract: The young Black men who are the focus of the proposed Urgent Competitive Revision to R01AA026623 arefrom small towns and rural communities in Georgia, an area of persistent poverty for Black residents thatcoincides with the nation’s worst educational, economic, and health disparities by race. Black residentsaccount for more than 50% of Georgia’s COVID-19 deaths, despite comprising less than 1/3 of the state’spopulation; the state’s rural areas have a death rate 1.5 times that of its large cities. NIAAA reports that alcoholuse has increased since pandemic precautions (e.g., shelter in home, social distancing) have beenimplemented. Among rural Black men, we hypothesize that alcohol use may accelerate the spread of SARSCoV-2. In addition to effects on immune function, alcohol misuse undermines the judgement, self-regulation,and motivation to practice recommended disease mitigation behaviors (e.g., physical distancing, self-quarantine, hand washing). Alcohol misuse also encourages young adults’ presence in settings andinteractions in which they may be likely to become infected or to infect others. We also propose to examine thepredictors of alcohol use. Many low-income Black men live below or near the federal poverty level and havefew financial resources, including economic assets to use during a protracted pandemic. Economic hardship isexacerbated by racial discrimination, family stress and conflict, fears of exposure to unsafe working conditionswhen work is available, and the greater likelihood that they, their families, or their friends will be affecteddirectly by SARS Cov-2 infection. Pandemic-related stressors are expected to foster the onset of alcohol useproblems and the amplification of existing problems. Importantly, many men will cope well, avoiding alcoholmisuse by drawing on both personal and social coping resources to deal with stress without alcohol use. Wepropose to conduct 3 remote surveys at 3-month intervals with a subsample (N = 242) of rural Black men froman ongoing study who provided past year, pre-pandemic data for the parent study. We will document men’sface-to-face social network contacts, COVID-19 mitigation behaviors, pandemic-related stressors and copingresources, and alcohol use. Our aims are to (a) model alcohol misuse trajectories among rural Black menduring the course of the pandemic, (b) investigate the influence of alcohol misuse, over time, on men’s SARSCoV-2 transmission risk, and (c) investigate risk and protective processes associated with change in alcoholuse during the pandemic.</t>
  </si>
  <si>
    <t>Project Narrative This supplemental study investigates the influence of alcohol use on rural Black men’s risk for COVID-19. We also examine the stressful life circumstances related to COVID-19 that increases alcohol misuse.</t>
  </si>
  <si>
    <t>Alcohol and the alveolar epithelial barrier</t>
  </si>
  <si>
    <t>P07391</t>
  </si>
  <si>
    <t>3R01AA025854-04S1</t>
  </si>
  <si>
    <t>Koval, Michael H.</t>
  </si>
  <si>
    <t>Koval</t>
  </si>
  <si>
    <t xml:space="preserve"> Michael H.</t>
  </si>
  <si>
    <t>Project Summary: The COVID-19 pandemic represents the most significant public health crisis to occur in generations. A majorcause of death due to COVID-19 is acute respiratory distress syndrome (ARDS). Whether chronic alcohol usedisorder exacerbates the severity of COVID-19 is not known, but is highly likely given the known impact ofalcohol on several organ systems including priming the lung epithelial barrier for increased paracellular leak. Inaddition, it is well established that chronic alcohol consumption exacerbates the severity of lung injury whencombined with an additional insult, a so-called “second hit”. Of note, alcoholic lung syndrome increases theincidence of ARDS by 3-4 fold when compared with non-alcoholic ICU patients. We have identified propertiesof SARS-CoV-2 that predispose it towards a milder phase of infection, related to the virus E protein. Theoriginal SARS coronavirus, SARS-CoV-1, has an E protein that specifically targets tight junction protein PDZbinding motifs and thus readily disrupts the epithelial barrier of infected epithelia. By contrast, the COVID-19virus SARS-CoV-2 has E protein mutations that inhibit its ability to bind to PDZ binding motifs which can helppreserve infected epithelial cell barrier function. However, SARS-CoV-2 in the context of alcoholic lungsyndrome is more likely to result in a more severe outcome, since the epithelial barrier is already impaired as aresult of chronic alcohol abuse. Primary human bronchiolar epithelial cells derived from alcoholic and non-alcoholic subjects will be infected with SARS-CoV-2 in vitro and we will measure several outcome variablesrelated to severity of infection. We also have preliminary data showing that cells from alcoholics retainsignature differences in gene expression and function relative to non-alcoholic cells, leading to decreasedbarrier function and altered cell morphology. This supports a hypothesis that chronic alcohol exposure inducespersistent, epigenetic changes to the airway epithelial cell genome. In this supplement proposal, we willdetermine the impact of SARS-CoV-2 on the epigenome of host cells from alcoholics and non-alcoholics,focusing on DNA methylation. Of particular interest will be to examine the impact of DNA methylation inducedby alcohol and/or SARS-CoV-2 infection on the expression and downstream targets of the transcription factorsNrf2 and PU.1, known to be impaired by chronic alcohol exposure and that play key roles in regulatingepithelial antiviral responses. We will also identify novel host genome loci showing patterns of differentialmethylation that correlate with disease severity. We anticipate that identifying differentially methylated lociimpacted by chronic alcohol exposure and SARS-CoV-2 infection will lead to drug targets with the potential toreduce the severity of COVID-19 in alcoholic patients.</t>
  </si>
  <si>
    <t>Project Narrative The COVID-19 pandemic is the most significant public health crisis to occur in generations, and a major cause of death due to infection by the virus responsible for COVID-19 (SARS-CoV-2) is acute respiratory distress syndrome (ARDS). Chronic alcohol consumption exacerbates the severity of ARDS when combined with an additional insult, a so-called “second hit”. Here we will use primary lung epithelial cells from alcoholics and non- alcoholics in a cultured cell infection model to measure the impact of alcohol abuse on the effects of SARS- CoV-2 infection on epithelial integrity and epigenetic reprogramming of host cell DNA.</t>
  </si>
  <si>
    <t>Rapid production of SARS-CoV-2 molecular clones using CRISPR-based yeast recombineering</t>
  </si>
  <si>
    <t>P07392</t>
  </si>
  <si>
    <t>3R01AI100272-09S1</t>
  </si>
  <si>
    <t>Madhani, Hiten D</t>
  </si>
  <si>
    <t xml:space="preserve"> Hiten D</t>
  </si>
  <si>
    <t>Objective: We propose to construct and distribute a series of SARS-CoV-2-derived molecular clones usingpowerful genome assembly and rapid CRISPR-based manipulation methods available in the yeastSaccharomyces cerevisiae. We will develop and apply methods to mutate and tag each of the 18 viral proteinsin the context of a full-length viral cDNA clone from which virus can be produced and studied. Our two-PI UCSFteam marries decades of experience in virology and yeast molecular genetics.Rationale: Coronaviral replication is a complex process involving numerous viral and host factors. While thereis a strong foundation for studies of SARS-CoV-2 from prior studies of SARS, MERS, and other family members,there is no substitute for direct investigations of the virus responsible for the current pandemic. To date, therehas been only one report of the generational of a full-length replicating molecular clone of SARS-CoV-2. In thisapproach, Thiel and colleagues in Switzerland used a yeast transformation-associated recombination (TAR)vector to assemble an infectious clone of SARS-CoV-2 from overlapping DNA fragments. The Madhanilaboratory has 20 years of experience with recombinational cloning in yeast. We believe that the TAR approachcan be rapidly improved and extended to generate a series of clones useful for investigation of viral RNAreplication in a BSL2 context and the full viral cycle in a BSL3 context. The Andino lab has nearly 30 years ofexperience in molecular virology investigations. We propose to exploit the synergy offered by this team to rapidlydevelop, deploy and utilize a toolbox for investigations of SARS-CoV-2.Plan: To accomplish this goal we will 1) Improve the efficiency and utility of cloning in yeast. 2) Usetransformation-associated recombination and rapid CRISPR-based yeast recombineering to generate series ofmolecular clones in S. cerevisiae derived from SARS-CoV-2. 3). Test the role of viral proteins in RNA replicationand production of infectious virus. 4) Identify the protein interactome of viral proteins during a near-nativeinfection cycle. Importantly, all clones and viruses will be made freely available to the research community.Impact: These resources and methods are anticipated to accelerate the development of rationally-engineeredattenuated viral vaccine candidates, enable the rapid testing of antiviral compounds candidates using reporterviruses and increase fundamental understanding of the SARS-CoV-2 virus.</t>
  </si>
  <si>
    <t>This work will construct and distribute a series of SARS-CoV-2-derived molecular clones using powerful genome assembly and rapid CRISPR-based manipulation methods available in the yeast Saccharomyces cerevisiae. We will develop and apply methods to mutate and tag each of the 18 viral proteins in the context of a full-length viral cDNA clone from which virus can be produced and studied. These resources and methods are anticipated to enable the development of rationally-engineered attenuated viral vaccine candidate and the rapid testing of antiviral compounds using convenient reporter viruses.</t>
  </si>
  <si>
    <t>Learning from the COVID-19 pandemic to improve emergency management planning for harm reduction services in rural Ohio</t>
  </si>
  <si>
    <t>P07393</t>
  </si>
  <si>
    <t>3UH3DA044822-04S1</t>
  </si>
  <si>
    <t>Human population; High risk individuals (substance abuse)</t>
  </si>
  <si>
    <t>Ohio</t>
  </si>
  <si>
    <t xml:space="preserve">Miller, William C </t>
  </si>
  <si>
    <t xml:space="preserve"> William C </t>
  </si>
  <si>
    <t>Go, Vivian F.</t>
  </si>
  <si>
    <t>PROJECT SUMMARYCOVID-19 has been devastating in many areas of the United States. Both the disease itself and the necessarymitigation measures have affected local communities. Local health departments have struggled to identifyways to continue to serve their communities. One population that has been affected in multiple ways is peoplewho inject drugs (PWID). In many rural areas, harm reduction services have been closed because of theresponse to COVID-19, isolating many PWID. Some health departments have noted the absence of a clearemergency response plan to continue serving the vulnerable PWID population. Building on our relationshipsthat we have established in our UG3/UH3 Rural Opioid Initiative project, referred to as the Ohio Opioid Project(OHOP), we will assess the impact of the COVID-19 pandemic on local stakeholders and PWID in southernOhio. We will then use this information to develop an emergency management plan for two local healthdepartments that provide the only syringe service programs in the area. This plan will form the basis of ageneralizable approach that can be used elsewhere in rural areas of the U.S. The aims for this supplement areto: Aim 1) Explore the impact of COVID-19 on PWID and harm reduction services to identify strengths andgaps in emergency preparedness in Scioto and Gallia Counties (Step 1, PHEPARC). Aim 2) Assess the impactof COVID-19 on overdose and infectious diseases among PWID (Step 1, PHEPARC) Aim 3) Develop anemergency management plan for harm reduction and treatment services for use in Ohio and other states. InAim 1, we will assess provider preparation, unanticipated and anticipated challenges, and the impact onservices in the immediate aftermath of the pandemic. We will conduct 30 in-depth interviews with PWID and 30in-depth interviews with substance use providers, first responders, and state and local emergency responseofficials. In Aim 2, we will explore PWID’s experiences with stigma, injection networks, overdose, syringeaccess, and access to care for MOUD and other health care through our respondent-driven sampling (RDS)survey. In Aim 3, we will draw from Aim 1 and 2 findings and work closely with the Ohio governmentalagencies, local health departments, and our community advisory board to develop a flexible emergencyresponse plan that can address the unique needs of rural counties. The plan will include a decision structure,communication plan, and detailed guidelines for substance use providers to mitigate the impact of futurecrises. Upon completion of this supplement, we will have a clear understanding of the impact of the COVID-19pandemic on PWID and harm reduction support in rural Ohio. And we will provide a strategy to mitigate theimpact of future crises on the rural PWID population in the future.</t>
  </si>
  <si>
    <t>PROJECT NARRATIVE This supplement uses the structure of an ongoing study of rural opioid use and infectious diseases risk in southern Ohio. COVID-19 has severely disrupted the lives of people who use drugs throughout southern Ohio, limiting their already limited access to harm reduction services. In this work, we assess the impact of COVID- 19 on this vulnerable population and develop a strategy for emergency management planning for rural harm reduction services.</t>
  </si>
  <si>
    <t>Immune Cells and Secretory Pathways Leading to Human Systemic Autoimmunity</t>
  </si>
  <si>
    <t>P07394</t>
  </si>
  <si>
    <t>3U19AI144301-02S1</t>
  </si>
  <si>
    <t>3c, 4b</t>
  </si>
  <si>
    <t>Pascual, Maria Virginia</t>
  </si>
  <si>
    <t>Pascual</t>
  </si>
  <si>
    <t xml:space="preserve"> Maria Virginia</t>
  </si>
  <si>
    <t>Abstract: As the COVID-19 pandemic was considered to have a limited impact in children, a severe multi-inflammatorysyndrome that specifically affects children (MIS-C) has recently emerged. MIS-C phenotypes include acombination of typical/atypical Kawasaki disease (KD) and toxic shock syndrome. Unlike adults with COVID-19,however, most children display gastrointestinal symptoms but fail to present significant respiratory involvement.A subset of patients develops coronary artery aneurysms, as seen in KD. Importantly, while a large body ofstudies on adult responses to SARS-CoV-2 is being reported, knowledge gaps about the immune responses toSARS-CoV-2 in children remain disproportionally large. We hypothesize that a comprehensive systems analysis approach that incorporates high-resolutionimmunologic assays is required to efficiently identify the most relevant immune factors that contributeto the pathogenesis of COVID-19 related-MIS-C and to determine its subsequent outcomes. For thesereasons, we have assembled an experienced multidisciplinary team to study COVID-19 related MIS-C. We willleverage expertise in pediatric clinical research together with application of high-resolution multi-omics andanalytical tools to characterize the immune system dysregulation underlying MIS-C. Towards this end, we willexamine longitudinal samples and will compare the results with those of matched healthy controls with andwithout previous exposure to SARS-CoV-2. This study offers a unique opportunity to carefully dissect thecontributions of the different components of the immune system to the most severe form of SARS-CoV-2 responses in children. Our specific Aims are 1) to define the clinical variables and risk factors associated with MIS-C andestablish a longitudinal sample biorepository, 2) to identify innate immunity parameters associated withSARS-CoV-2 infection-related MIS-C, and 3) to characterize specific anti-SARS-CoV2 adaptive immuneresponses in patients with MIS-C.This proposal will address major knowledge gaps in MIS-C pathogenesis in children. Completion of the projectgoals will lead to better understanding of dysregulated immune pathways and to the identification of novelbiomarkers and therapeutic targets for this new syndrome.</t>
  </si>
  <si>
    <t>Narrative Since the initiation of the COVID-19 pandemic, a large body of studies on adult responses to SARS-CoV-2 is being reported; however, knowledge gaps about the immune responses to SARS-CoV-2 in children remain disproportionally large. Importantly, a severe multi-inflammatory syndrome that specifically affects children (MIS-C) and spares the respiratory tract has recently emerged. This study offers a unique opportunity to use state-of-the-art technologies to probe the immune system of children with MIS-C in order to gain insight into the most relevant immune factors that contribute to the pathogenesis of this new syndrome and determine its subsequent outcomes.</t>
  </si>
  <si>
    <t>A CETR-based partnership accelerator for rapid drug development targeting SARS-CoV-2 and pan-CoVs</t>
  </si>
  <si>
    <t>P07395</t>
  </si>
  <si>
    <t>3U19AI142731-02S1</t>
  </si>
  <si>
    <t>Hackensack University Medical Center</t>
  </si>
  <si>
    <t>Perlin, David S</t>
  </si>
  <si>
    <t>Perlin</t>
  </si>
  <si>
    <t xml:space="preserve"> David S</t>
  </si>
  <si>
    <t>Summary: The unprecedented COVID-19 global health crisis is fueled by the absence of an effective vaccine and no specificantiviral drugs. Consequently, major research efforts have focused on identifying efficacious therapies. The mosteffective short-term solution is repurposing and repositioning of approved drugs or clinical-stage drug candidates,as this approach shortens the time to the clinic. Furthermore, as there are no drugs against any zoonoticcoronaviruses associated with human respiratory infections, pan-coronavirus drug regimens are vital to counterfuture outbreaks. To best address this urgency, a drug development Accelerator has been established as aformal partnership between our NIH Center of Excellence in Translational Research (CETR) and Merck andCo., Inc., a global leader in the discovery and development of antiviral drugs. The CETR program, which isfocused on novel and repositioned drugs against high-threat bacterial infections, provides a comprehensiveplatform for drug discovery. Merck brings a full complement of approved antiviral drugs and advanced candidatesfor repurposing and repositioning, with an emphasis on novel nucleoside and protease inhibitors. Firstly, smallmolecule compounds representing both FDA approved drugs and clinical stage drug candidates discoveredagainst other viruses will be evaluated in viral cytopathic and neutralization assays to assess inhibition of SARS-CoV-2. Lead candidates will be assessed for EC50/90/CC50 values, ADME pharmacokinetics, and safety todetermine their potential for immediate use in therapy. If data supports a robust therapeutic window, thenrepurposed compound(s) will be submitted for an IND under FDA EUA. A rodent model utilizing SARS-CoV-2infection will be used to assess in vivo PK/PD parameters supporting clinical dose ranging and safety margins.Secondly, a pan-coronavirus drug development candidate will be identified from either drug repositioning or fromMerck’s focused compound libraries for existing antiviral classes discovered against other conserved viraltargets, as well as new lead series to host and viral targets representing &gt;65 mechanisms of action. Thesecompounds will be screened in a high throughput virus challenge assay. SAR will benefit from the multi-millioncompound Merck sample collection via in silico substructure and similarity searches. Lead compounds will beassessed for robust in vivo therapeutic efficacy against SARS-CoV-2; metabolic stability, toxicity, ADME,rodent tolerability; pharmacologic properties consistent with QD or BID dosing, and acceptable safetymargins supportive of initiation of first in human clinical studies. The ultimate goal is the identification ofdevelopment candidates that can enter preclinical IND enabling safety derisking studies. This is anunprecedented public-private partnership for drug discovery The goal of this drug Accelerator is to identify arepurposed compound(s) that can treat COVID-19 patients within 4-6 months and by the end of Year 2, identifycandidates with pan-coronavirus efficacy that can enter preclinical IND-enabling and derisking studies.</t>
  </si>
  <si>
    <t>PROJECT NARRATIVE The 2019 novel coronavirus disease (COVID-19) caused by severe acute respiratory syndrome coronavirus 2 (SARS-CoV-2) poses an unprecedented global health crisis. Given the current lack of a registered vaccine, there is an urgent need to rapidly develop and deploy effective therapeutics against SARS-CoV-2 and other potential novel coronaviruses. To effectively meet this challenge, a COVID drug accelerator has been established between our Center of Excellence in Translation Research (CETR) and Merck, a global leader in developing antiviral and other anti-infective drugs.</t>
  </si>
  <si>
    <t>Adult Social Networks and Well Being</t>
  </si>
  <si>
    <t>P07396</t>
  </si>
  <si>
    <t>3R01AA025956-03S1</t>
  </si>
  <si>
    <t>Pollard, Michael Sean</t>
  </si>
  <si>
    <t xml:space="preserve"> Michael Sean</t>
  </si>
  <si>
    <t>PROJECT SUMMARY The proposed project will significantly advance the understanding of the impact of COVID-19 relatedmitigation strategies on isolation, loneliness, alcohol use, alcohol use consequences, and mental health andphysical health outcomes by using social network analysis to investigate how isolation and personal networksare related to patterns of drinking over time. Isolation and loneliness are both known to negatively impact a rangeof health outcomes and health behaviors; while prolonged COVID-19 related stay-at-home orders will increaseisolation, it is unknown what impact they will have on loneliness or the other identified outcomes, which groupswill be most susceptible to negative outcomes, or whether changes in alcohol use will be temporary or long lived.The fields of alcohol research and prevention may see substantial benefit from the use of novel methodologicaltechniques to develop models that may provide a clearer understanding of the ways in which physical isolationand related mitigation strategies impact adult drinking. Specifically, the proposed project will: 1) assess how COVID-19 related changes in physical isolation,perceptions of loneliness, and social support exchanges (emotional and instrumental support) are linked tochanges in mental health, physical health, and alcohol use and consequences in a nationally representativesample of N=1,771 30-80 year olds; 2) determine the relative importance of a range of structural and behavioralpersonal network characteristics on changes in mental health, physical health, and alcohol use andconsequences during COVID-19; and 3) examine the role of COVID-19 related changes in physical isolation,loneliness, and social support on mental health, physical health, and alcohol use and consequences disparitiesby sex, race/ethnicity and economic status within and across two stages of the adult lifespan (mid- and later-life), and identify adults who are more resilient versus vulnerable to COVID-19 related impacts. To do so, we propose to add two surveys to our ongoing data collection for R01AA025956 that specificallyexamine COVID-19 related changes in physical isolation, loneliness, social support, personal and networkalcohol use, and alcohol use outcomes. With this additional data collection, we will have five waves of data onthese measures, spanning critical phases of the COVID pandemic: pre-COVID (Parent project Wave 1, reflectingApril 2019 behaviors), early-COVID (Parent project Wave 2, reflecting April 2020 – during the rollout of distancingguidelines), mid- and late-COVID (2 supplemental surveys: August 2020 and February 2021, likely during easingof current restrictions), and post-COVID (Parent project Wave 3, reflecting April 2021). The study will provide new insights into the role of isolation, loneliness, and social support on alcohol use,and associated health-related disparities, subsequent to pandemic-related mitigation strategies based onisolation. Additionally, data from the study will eventually be made publicly available and other researchers willalso be able to continue to survey the same panel, providing an ongoing resource for the scientific community.</t>
  </si>
  <si>
    <t>NARRATIVE  This urgent competitive revision seeks to longitudinally assess the impact of adherence to COVID-19 physical distancing guidelines - and related changes in isolation, loneliness and social support - on changes in mental health, physical health, and alcohol use and consequences. The proposed study builds on an ongoing 5-year NIAAA-funded study of adult personal networks and alcohol use in a nationally representative sample of adults ages 30-80.</t>
  </si>
  <si>
    <t>2) University of Pittsburgh Clinical and Translational Science Institute</t>
  </si>
  <si>
    <t>P07397</t>
  </si>
  <si>
    <t>3UL1TR001857-05S2</t>
  </si>
  <si>
    <t>3a, 1d</t>
  </si>
  <si>
    <t>Abstract: The pandemic caused by the SARS-CoV-2 virus continues to impact public health and the health of individuals,families, and communities. Those with a rare disease may be disproportionately affected because they mayhave a high risk of exposure to SARS-CoV-2 from their caregivers, housing situations, and need to attend in-person medical appointments. They may also be particularly vulnerable to complications from infection due totheir underlying disease condition, immunosuppressive therapies, genetic susceptibility, and/or other factors.The scope of infection among those with rare diseases is unknown. The present proposal will investigate thesero-prevalence of immunity against SARS-CoV-2 among asymptomatic individuals with rare diseases.Specifically, this study will determine the prevalence of detectable antibodies to SARS-CoV-2 (Aim 1) andinvestigate the immune attributes associated with health outcomes across the life course (Aim 2) amongasymptomatic individuals across the United States with one of &gt;280 rare diseases. The anticipated results willprovide crucial insights into the magnitude of the COVID-19 pandemic in the context of rare disease and willcontribute to the identification of potential targets for a vaccine.</t>
  </si>
  <si>
    <t>PROJECT NARRATIVE The newly emerged SARS-CoV-2 viral pandemic has had a major impact on morbidity and mortality worldwide while causing a devastating global economic and societal impact. However, its impact on individuals with rare diseases is unknown. Knowledge about the extent of exposures and the potential humoral immunity in this population will offer insights into current and future response efforts. This study of asymptomatic individuals with a rare disease during and up to 1 year after the end of the pandemic will provide critical insights into the development of herd immunity and will identify potential targets to accelerate the discovery of a vaccine.</t>
  </si>
  <si>
    <t>COVID-19 and the MWCCS: Psychosocial and Structural Impact on Physical and Mental Health, and HIV Prevention Behaviors</t>
  </si>
  <si>
    <t>P07398</t>
  </si>
  <si>
    <t>3U01HL146208-02S3</t>
  </si>
  <si>
    <t xml:space="preserve"> 9a</t>
  </si>
  <si>
    <t xml:space="preserve">Rinaldo, Charles R </t>
  </si>
  <si>
    <t>Rinaldo</t>
  </si>
  <si>
    <t xml:space="preserve"> Charles R </t>
  </si>
  <si>
    <t>Friedman, Mackey R;Martinson, Jeremy James</t>
  </si>
  <si>
    <t>MACS/WIHS Combined Cohort Study (MWCCS) Administrative Supplements for the proposedproject, “COVID-19 and the MWCCS: Psychosocial and Structural Impact on Physical andMental Health, and HIV Prevention Behaviors”Abstract. Older adults and people with comorbid conditions are at increased risk for severe illness fromCOVID-19. Given the older age of our research participants and the higher prevalence of comorbidconditions among people living with HIV (PLWH), PLWH are at increased risk for severe disease outcomesresulting from COVID-19. However, while many of our MWCCS research participants may not have testedpositive, mental health challenges, social isolation and psychosocial stressors may have disproportionallyimpacted access to health care, health outcomes and prevention behaviors. Qualitative interviews will allowfor in- depth accounts and perceptions provided by participants, sharing their experiences of dealing withthe COVID-19 pandemic and associated risks and restrictions. The proposed research will provide criticalinsights into the multilevel impact of the COVID-19 pandemic and its associated public health orders on thehealth and well-being of PLWH and those at-risk for HIV across the U.S. Results from this study willelucidate unforeseen consequences of public health efforts on vulnerable populations that are at higherrisk for comorbidities, stigma and discrimination and socioeconomic hardship. Data from this study will helpto inform future studies and public health efforts to prepare for interruptions in health care and studyparticipation due to natural disasters or public health emergences.</t>
  </si>
  <si>
    <t>MACS/WIHS Combined Cohort Study (MWCCS) Administrative Supplements for the proposed project, “COVID-19 and the MWCCS: Psychosocial and Structural Impact on Physical and Mental Health, and HIV Prevention Behaviors” Project Narrative. Older adults and people with comorbid conditions are at increased risk for severe illness from COVID-19. The proposed research will provide critical insights into the multilevel impact of the COVID-19 pandemic and its associated public health orders on the health and well-being of PLWH and those at-risk for HIV across the U.S. Results from this study will elucidate unforeseen consequences of public health efforts on vulnerable populations that are at higher risk for comorbidities, stigma and discrimination and socioeconomic hardship. Data from this study will help to inform future studies and public health efforts to prepare for interruptions in health care and study participation due to natural disasters or public health emergencies.</t>
  </si>
  <si>
    <t>In situ functional genomics to understand transcriptional regulation</t>
  </si>
  <si>
    <t>P07399</t>
  </si>
  <si>
    <t>3DP2HG010099-01S2</t>
  </si>
  <si>
    <t>New York Genome Center</t>
  </si>
  <si>
    <t xml:space="preserve">Sanjana, Neville </t>
  </si>
  <si>
    <t>Sanjana</t>
  </si>
  <si>
    <t xml:space="preserve"> Neville </t>
  </si>
  <si>
    <t>PROJECT SUMMARY The COVID-19 pandemic has taken the lives of nearly 500,000 people worldwide in the span of a few months.Recently, a novel isolate of the SARS-CoV-2 virus carrying a point mutation in the Spike protein (D614G) hasemerged and rapidly surpassed others in prevalence, including the original SARS-CoV-2 isolate from Wuhan,China. This Spike variant is a defining feature of the most prevalent clade (A2a) of SARS-CoV-2 genomesworldwide and, recently, we and others have demonstrated this variant leads to virions with an ~8-fold increasein human cell transduction. This is the first experimental evidence of a SARS-CoV-2 population variant acting ina gain-of-function manner. Although there are hundreds of Spike variants now in circulation, we lack tools for high-throughputcharacterization of these variants and their virulence. Here, we propose to develop a massively-parallel, high-throughput approach to test all Spike variants using a pooled forward genetic screen, examine the impact ofthese mutations on proteolytic cleavage of Spike and on ACE2 receptor binding kinetics, and validate changesin viral transduction with live SARS-CoV-2 via an innovative trans-complementation assay. Our proposed studies aim to understand the interactions between Spike protein variants and host (human)cell infection and their underlying biochemical mechanisms. This research will enable us to predict whetherparticular Spike variants can drive more serious COVID-19 outbreaks.</t>
  </si>
  <si>
    <t>PROJECT NARRATIVE Although there are hundreds of Spike variants now in circulation, we lack tools for high-throughput characterization of these variants and their virulence. Our proposed studies aim to understand the interactions between Spike protein variants and host (human) cell infection and their underlying biochemical mechanisms. This research will enable us to predict whether particular Spike variants can drive more serious COVID-19 outbreaks.</t>
  </si>
  <si>
    <t>Center of Excellence in Precision Medicine and Population Health</t>
  </si>
  <si>
    <t>P07401</t>
  </si>
  <si>
    <t>3U54MD010722-05S1</t>
  </si>
  <si>
    <t>Digital health strategies, health systems</t>
  </si>
  <si>
    <t xml:space="preserve">Wilkins, Consuelo Hopkins </t>
  </si>
  <si>
    <t>Wilkins</t>
  </si>
  <si>
    <t xml:space="preserve"> Consuelo Hopkins </t>
  </si>
  <si>
    <t>Cox, Nancy J;Miller-Hughes, Stephania T.;Weiss, Roy E</t>
  </si>
  <si>
    <t>The COVID-19 pandemic is not affecting everyone equally. In Nashville, Tennessee, the number of confirmedCOVID-19 cases are higher in ZIP Code regions that are burdened by poorer social determinants of health andhigher rates of conditions such as asthma. To allow for safe, effective, and physically distant care,telemedicine has emerged as a modality for preferred health care delivery. However, telemedicine requiresaccess to technology, broadband internet access, technologic literacy, and in many cases, English proficiency.These are often inaccessible to vulnerable populations who, additionally, may have privacy concerns and beless trusting of telemedicine. Now that the Health and Human Services (HHS) guidelines for telemedicine arerelaxed, creating greater ease for lower income diverse populations to access this modality from their home, itmust be built to ensure access equity that allows for a more precise tailored approach. Despite indications thatchildren are less often infected with COVID-19 than adults, utilization of overall child health care hasdecreased substantially since the pandemic gained traction with physical distancing requirements, but the useof telemedicine in children has not increased. This is especially true if those children are from underrepresented minority populations. We propose an administrative supplement to understand what makestelemedicine feasible and acceptable in underserved populations. In Aim 1, we will randomly select VanderbiltPediatric Primary Care patients who live in ZIP Code regions reflective of racially and ethnic diverse patientfamilies with higher social needs (N=500) and measure retrospective telemedicine utilization during the earlyperiod of the COVID-19 pandemic (from March 1- June 30, 2020). We will conduct a 30-60 minute telephonicsurvey in the participant language of choice (English, Spanish, or Arabic) to assess telemedicine utilization,knowledge, interest, accounting for social determinants of health, COVID-19 impact, technology access,race/ethnicity, and patient trust. We will then use the knowledge gained to prospectively design and testmodified telemedicine approaches, assessing the feasibility and acceptability of telemedicine visits provided to100 low-income pediatric patients (50 English and 50 non-English). Process data collected will include selectedtelemedicine platform (of the HHS accepted choices), visit length, and patient-family and provider satisfaction.Qualitative data collected will identify both patient-family and provider barriers and facilitators. These data willinform policies and processes to create equitable telehealth approaches for diverse pediatric populations.</t>
  </si>
  <si>
    <t>Now that the Health and Human Services (HHS) guidelines for telemedicine are relaxed, creating greater ease for lower income diverse populations to access this modality from their home, it must be built to ensure access equity that allows for a more precise tailored approach. We have a unique and time-sensitive opportunity to examine how this policy has affected diverse populations. Given that we anticipate COVID-19 will have additional ramifications on how we function as a society, ensuring that we build a strong foundation for telemedicine with equity as our guiding principle is critical.</t>
  </si>
  <si>
    <t>Continuous Monitoring of COVID-19 Symptomatology for Elderly Patients in Long Term Care Facilities Using Advanced, Soft, and Flexible Sensors Mounted on the Suprasternal Notch</t>
  </si>
  <si>
    <t>P07402</t>
  </si>
  <si>
    <t>3R41AG062023-02S1</t>
  </si>
  <si>
    <t>Human population; Vulnerable populations- Elderly</t>
  </si>
  <si>
    <t>Sonica, Llc</t>
  </si>
  <si>
    <t xml:space="preserve">Xu, Shuai </t>
  </si>
  <si>
    <t xml:space="preserve"> Shuai </t>
  </si>
  <si>
    <t>Project Summary:  COVID-19 is significantly more lethal in the elderly1 with thegreatest risk in those cared for in long-term care facilities (LTCs) where mortality ratesrange from 19% to 72% worldwide. Monitoring COVID-19 infections in LTCs remains aparticular challenging. The existing and a continued expected shortage of sufficientmolecular COVID-19 testing coupled to false negative rates as high as 15% necessitatesa critical need for new and complementary technologies that can surveil, alert, and trackCOVID-19 infections in this population. Our group are pioneers in the development ofnovel soft electronics. Our recent publication, supported by our active Phase I STTR,was published in Nature Biomedical Engineering detailing a next generation ultra-lowprofile, soft, and flexible sensor (ADAM) that continuously measures subtle acousto-mechanic signals generated by the body via an embedded high-frequency, 3-axisaccelerometer in direct mechanical communication with the skin. The ADAM sensorcommunicates via Bluetooth with our custom mobile application for real time streamingas well as on sensor data storage enabling stand-alone operation. All data streams arecloud synchronized (HIPAA compliant). The highly novel soft, flexible nature allows forthe ADAM sensor to be mountable on unusual locations of high information density.Specifically, we exploit the SN—the only location on the body where there is nodampening effect at the skin level with the intrathoracic cavity. This enables a SN-mounted ADAM sensor to capture heart rate (HR), respiratory rate (RR), temperature,physical activity (PA), swallow count, and talk time, along with additional novelrespiratory biomarkers relevant to COVID-19. In this proposal, we propose to develop anew COVID-19 software package, machine learning enhancements to our coughalgorithm, and validation in LTCs with both elderly patients and staff to evaluateusability, feasibility, and adherence. The high level of technology readiness with partnerLTCs allows us to deploy efficiently to generate essential data for a future FDAEmergency Use Authorization. Our team of experts in engineering, dermatology,gerontology, and machine learning are highly qualified to develop this COVID-19surveillance system that offers both commercial and clinical value with broadapplicability to a wide range of other respiratory and chronic medical conditions after thepandemic subsides.</t>
  </si>
  <si>
    <t>PROJECT NARRATIVE COVID-19 is significantly more lethal in the elderly resident in long-term care facilities. The shortage of molecular COVID-19 testing necessitates a critical need for new and complementary technologies that can surveil, alert, and track COVID-19 infections in this population. Our recent publication, supported by this active Phase I STTR, was published in Nature Biomedical Engineering detailing a next generation ultra-low profile, soft, and flexible sensor (ADAM) that continuously measures heart rate (HR), respiratory rate (RR), temperature, physical activity (PA), swallow count, and talk time, along with additional novel respiratory biomarkers relevant to COVID-19 directly adapted to the elderly.</t>
  </si>
  <si>
    <t>Development of NLRP3 inflammasome inhibitors towards Alzheimer's disease</t>
  </si>
  <si>
    <t>P07403</t>
  </si>
  <si>
    <t>3R01AG058673-03S1</t>
  </si>
  <si>
    <t xml:space="preserve">Zhang, Shijun  </t>
  </si>
  <si>
    <t xml:space="preserve"> Shijun  </t>
  </si>
  <si>
    <t xml:space="preserve">Wang, Xiang-Yang (Shawn) </t>
  </si>
  <si>
    <t>The novel coronavirus disease 2019 (COVID-19) is caused by the severe acute respiratory syndromecoronavirus 2 (SARS-CoV-2). One of the pathologies associated with COVID-19 is pneumonia that quickly leadsto acute respiratory distress syndrome (ARDS)/acute lung injury (ALI) and ultimately patient death. Recentstudies suggested a critical role of the NLRP3 inflammasome, a multiprotein platform that tightly regulates theinnate immune response, in the development of ARDS/ALI in COVID-19. Dysregulation of the NLRP3inflammasome is responsible for the excessive production of pro-inflammatory interleukin (IL)-1β and IL-18, whchis involved in the uncontrolled inflammatory responses and cytokine storm. Therefore, development of NLRP3inhibitors (NLRP3is) represents a novel approach to mitigating ARDS/ALI in COVID-19 patients. Recently, wedeveloped novel small molecule NLRP3is that blocks the assembly and activation of the NLRP3 inflammasome,resulting in inhibition of IL-1β production both in vitro and in vivo. Studies in animal models of neurodegenerativedisorders demonstrated target engagement and in vivo efficacy, thus providing proof-of-concept for furtherdeveloping NLRP3is as therapeutics. Notably, our studies in experimental autoimmune encephalomyelitis (EAE),a mouse model of multiple sclerosis in which excessive inflammation is one of the prominent pathologies, showedthat the lead inhibitor reduced the severity of EAE both preventively and therapeutically. Treatment with this leadcompound also substantially reduced the type 17-helper T (Th17) cells that produce IL-17, indicating its potentialin restraining uncontrolled inflammation. The central hypothesis of this proposal is that aberrant activation ofNLRP3 inflammasome contributes to the induction of cytokine storm and development of ARDS/ALI in COVID-19, and its pharmacological inhibition with NLRP3is will prevent and reduce ARDS. With the current R01 support(R01AG058673), we have successfully developed selective NLRP3is from novel chemical scaffolds andidentified lead compounds with improved inhibitory potency and druggability. We also identified compounds asnon-selective NLRP3is to reduce the production of multiple pro-inflammatory cytokines including IL-1β, IL-6 andTNF-alpha. The goal of this supplement project is to test selective and non-selective NLRP3is as potentialtreatments for ARDS in COVID-19. Two specific aims are proposed in this application. In Aim 1, analogs basedon the newly identified chemical scaffolds will be designed and synthesized to identify candidates for in vivostudies. In Aim 2, the top candidate inhibitors will be studied to confirm the therapeutic efficacy to mitigate lunginjury in a mouse model of ARDS. The proposed research is highly significant because successful developmentof novel NLRP3is may provide promising candidates with translational potential for clinical management ofCOVID-19.</t>
  </si>
  <si>
    <t>The acute respiratory distress syndrome is the major cause of high mortality in COVID-19 patients. The research proposed in this supplement application will conduct structural expansion of newly identified lead NLRP3 inhibitors to develop analogs as potential treatments for the acute respiratory distress syndrome and acute lung injury in COVID-19 patients; therefore, it is highly relevant to public health.</t>
  </si>
  <si>
    <t>BMT Survivor Study-2 (BMTSS-2)</t>
  </si>
  <si>
    <t>P07404</t>
  </si>
  <si>
    <t>3U01CA213140-02S1</t>
  </si>
  <si>
    <t xml:space="preserve">Bhatia, Smita </t>
  </si>
  <si>
    <t>Bhatia</t>
  </si>
  <si>
    <t xml:space="preserve"> Smita </t>
  </si>
  <si>
    <t>PROJECT SUMMARY / Abstract: The latest threat to global health is the ongoing outbreak of the respiratory disease named Coronavirus Disease2019 (Covid-19). Covid-19 is highly transmissible, causes relatively high mortality, and has spread globally inour highly interconnected world. As of 4/26/2020, in the US alone there were 963,168 confirmed COVD-19 casesand 54,614 reported deaths due to COVID-19, and the curve demonstrating cumulative cases shows noevidence of a plateau. The case-fatality rate in the US is currently ~5%, and there is emerging evidence that theelderly and those with underlying comorbidities are at higher risk of succumbing to COVID-19-relatedcomplications. Importantly, there is no information about susceptibility to this infection among other vulnerablepopulations, such as those with prolonged immune suppression after blood or marrow transplantation (BMT).BMT survivors are likely at higher risk for COVID-19 infection that the general population for the followingreasons: i) as part of the conditioning for BMT, patients are exposed to high doses of chemotherapy andradiation; ii) BMT has been increasingly offered to older adults and BMT survivors are aging; iii) BMT survivorsare at a higher risk of comorbidities (diabetes, hypertension, coronary artery disease, and heart failure); and iv)~40% of the allogeneic BMT recipients develop chronic graft versus host disease (GvHD), and receive immunesuppressive therapy to manage the GvHD for prolonged periods of time. The risk of COVID-19 infection and ofCOVID-19 infection-related complications as well as case-fatality rate in BMT survivors are not known. Thecontribution of comorbidities to COVID-related complications in BMT survivors is also unknown. We will addressthese gaps using a large cohort of allogeneic BMT survivors (n=2,060) who have already participated in BMTSS-2 (parent study U01CA213140, PI, Bhatia). These patients were transplanted between 1974 and 2014, at oneof 3 participating sites (UAB, COH or UMN) and survival of ≥2y after BMT. As a result of their participation, wenow have information on their sociodemographics, clinical characteristics and burden of morbidity. We have alsoenrolled a cohort of 1,150 non-cancer individuals to serve as a comparison group. We will use this rich resourceto A) Describe the risk of COVID-19 infection in allogeneic BMT survivors compared to controls; B) Amongparticipants with COVID-19 infections, compare the prevalence of severe complications in BMTSS-2 survivorswith controls; C) Describe the prevalence of financial and psychosocial distress among BMT recipients comparedto the controls; D) Identify BMT recipients at highest risk for COVID-19 infection and severe complications. Thiscohort will represent the largest and most comprehensive attempt at examining the health and wellbeing of BMTrecipients during the COVID-19 pandemic. Findings from this study will have direct relevance for prevention fromCOVID-19 infection of not only the high risk BMT recipients, but also other individuals with a compromisedimmune system.</t>
  </si>
  <si>
    <t>Projective Narrative We will use a rich resource of 2,060 allogeneic BMT survivors and 1,150 non-cancer controls to understand the risk of and complications related to COVID-19 infection. We will also determine the COVID-19-related psychosocial distress and financial burden among the BMT survivors. Findings from this study will have direct relevance for prevention from COVID-19 infection of not only the high risk BMT recipients, but also other individuals with a compromised immune system.</t>
  </si>
  <si>
    <t>Investigating Effect of Air pollution and Host Defenses in SARS-CoV2 infection</t>
  </si>
  <si>
    <t>P07405</t>
  </si>
  <si>
    <t>3U01ES026721-04S1</t>
  </si>
  <si>
    <t xml:space="preserve">Biswal, Shyam  </t>
  </si>
  <si>
    <t>Biswal</t>
  </si>
  <si>
    <t xml:space="preserve"> Shyam  </t>
  </si>
  <si>
    <t xml:space="preserve">Rajagopalan, Sanjay </t>
  </si>
  <si>
    <t>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 isa time sensitive urgent need to understand host defense mechanisms which are compromised due toenvironmental exposures and may increase susceptibility to SARS-CoV2 infection. This competing revisionwill forge collaboration with expert in SARS-CoV2 research to expand our horizon in this critical area. Wewill test the hypothesis of targeting a host defense pathway which is compromised in air pollution that mayprotect and modify the response to SARS-COV2 respiratory infection. Through the parent U grant, we havedemonstrated that chronic exposure to PM2.5 has an overarching role in epigenetic reprogramming. Ourstudies have established that transcription factor Nuclear factor erythroid-factor 2 (Nrf2) is a key activator ofanti-oxidative, anti-inflammatory, and innate immune defenses. We and others have demonstrated inhuman biospecimens and animal models that chronic exposure to PM2.5 causes a decline in Nrf2 activitythat correlates with compromised innate immune defenses. In mice deficient for Nrf2 (Nrf2-/-), viral andbacterial infection causes oxidative stress, worsened lung inflammation, acute lung injury and greatermortality compared to wildtype mice. Genetic or pharmacological activation of Nrf2 pathway can rescuethese effects. Disruption of Nrf2 pathway has been shown to cause upregulation of angiotensin-convertingenzyme 2 (ACE2) which is the functional receptor for SARS-CoV2 entry into lung epithelial cells.Furthermore, hypomethylation in ACE2 gene has been demonstrated to increase ACE2 expression inimmunocompromised patients. The goal for this project is to investigate the crosstalk of air pollutionexposure, host defense and SARS-CoV2 infection. Preclinical testing of therapeutic efficacy of Nrf2activators will provide proof of concept for further development a novel drug target for prevention andtreatment of SARS-COV2 infection. The proposal will leverage expertise of our team on air pollution,respiratory diseases and an expert virologist with ongoing BSL-3 SARS-CoV2 research. Successfulcompletion of this project will provide proof of concept for future studies directed towards development of anovel strategy of targeting host defense for prevention and treatment of SARS-CoV2 infection insusceptible populations.</t>
  </si>
  <si>
    <t>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lungs and help develop a novel therapy for prevention and treatment.</t>
  </si>
  <si>
    <t>Role of SARS-CoV-2-mediated Type I IFN antagonism in individuals with Down Syndrome</t>
  </si>
  <si>
    <t>P07406</t>
  </si>
  <si>
    <t>3R01AI150300-01S1</t>
  </si>
  <si>
    <t xml:space="preserve">Bogunovic, Dusan </t>
  </si>
  <si>
    <t>Bogunovic</t>
  </si>
  <si>
    <t xml:space="preserve"> Dusan </t>
  </si>
  <si>
    <t>Project Summary Type I Interferons (IFN-Is) are cytokines with potent anti-viral and proinflammatory activities. As such theyare tightly regulated to provide enough antiviral effects while not causing over and health disrupting inflammation.Disorders where IFN-Is dysregulation is known to cause pathology are termed type I Interferonopathies. Down syndrome (DS) is the most common genetic cause of intellectual and developmental disabilities inchildren and young adults with Incidence in US of about 1 in 600 individuals. Individuals with DS often havecardiac and gastrointestinal abnormalities. Additionally, they have a number of immune-related problems fromincreased susceptibility to an array of infectious diseases to autoimmunity. Unfortunately, the exact molecularmechanism leading to these immune defects has not been elucidated. COVID-19 is a disease caused by a coronavirus, Severe Acute Respiratory Syndrome (SARS) -CoV-2.Infections by SARS-CoV-2 are now present in every country around the globe, causing unprecedented publichealth burden. SARS-CoV is known to interfere with IFN-I induction and signaling. To which extent SARS-CoV-2 can cause illness in individuals with DS is currently unknown. DS is, in most cases, caused by an extrachromosome 21, on which the receptors for type I Interferons (IFNAR1 and IFNAR2) are encoded. How thisgene dosage effects are contributing to SARS-CoV-2 pathophysiology is not understood. This proposal is builtaround the hypothesis that relative amounts of IFNAR1 and IFNAR2 are the essential factors controlling SARS-CoV-2 pathophysiology. To address this hypothesis, we propose to study DS patients in vitro at the molecularlevel to determine the functional significance of dose of these genes in regulating IFN pathway in humans duringSARS-CoV-2 infection. Deeper understanding of molecular regulation of IFN-I in DS in the context of SARS-CoV-2 will allow us tobetter understand how to approach clinical management of disease.</t>
  </si>
  <si>
    <t>Project Narrative Down syndrome is principally caused by trisomy of chromosome 21, resulting in extra copies of the interferon receptors, IFNAR1 and IFNAR2. Signaling through these IFN receptors to initiates the highly potent antiviral and inflammatory functions of the type I Interferons (IFNs) response. The purpose of this study is to understand how altered IFN receptor availability, as is the case in Downs syndrome individuals, impact the SARS-CoV-2 pathogenesis.</t>
  </si>
  <si>
    <t>A Device for the Prevention and Treatment of Multiple Organ Failure in COVID-19 Patients</t>
  </si>
  <si>
    <t>P07407</t>
  </si>
  <si>
    <t>3R44AG058272-03S1</t>
  </si>
  <si>
    <t>Theranova, Llc</t>
  </si>
  <si>
    <t>Burnett, Daniel Rogers</t>
  </si>
  <si>
    <t xml:space="preserve"> Daniel Rogers</t>
  </si>
  <si>
    <t>Abstract: Multiple organ failure (MOF) is a common cause of morbidity and mortality for individuals in the intensive careunit (ICU) including those suffering from COVID-19. Prevention of multiorgan injury and subsequent treatmentshould be a focus in the ICU, and is thought to be especially important in supportive care of critically ill patientsand COVID-19 patients. In efforts to prevent and treat MOF, the gut may be a key target as it is a driver of MOFdevelopment. Specifically, critical illness has the potential to compromise gut perfusion in many patients(including those with embolic or shock insult), which can propel a pathological responseinitiating systemicinflammatory response syndrome (SIRS)leading to MOF. A novel treatment may be direct peritonealresuscitation (DPR), which consists of circulating commercially available peritoneal dialysis solution throughoutthe peritoneal cavity. DPR improves tissue perfusion and reduces cellular ischemia. In turn, DPR has beenextensively proven to attenuate SIRS, increase blood flow in end-organs with corresponding decreased injuryand improve survival in preclinical small animal models of hemorrhagic shock (HS). Further, significant clinicalbenefits of DPR have been demonstrated in 1) improved recovery of patients requiring surgical management ofabdominal catastrophe (trauma, sepsis and necrotizing enterocolitis) and 2) significantly increased numbers oforgans transplanted from brain dead, heart beating donors. However, the risk of injury-related complicationsduring peritoneal access is a substantial roadblock to the clinical utility of DPR, especially for unstable, criticallyill patients, who require peritoneal catheter placement to be quick, safe and conducted at the bedside. To bringthe benefits of DPR to the ICU, TheraNova has developed the Multi-Organ Failure Treatment (MOFT). MOFThas two functions: 1) safe, quick bedside access through the use of a proprietary Peritoneal Access System(PAS), and 2) autonomous DPR through the use of a Lavage Controller (LC). In our preliminary work, we havedemonstrated 1) attenuated risk of tissue injury, 2) timely peritoneal access, 3) evidence-based insertionguidance, and 4) consistent, autonomous peritoneal lavage. The goal of this revision application is to validateMOFT in a clinically relevant and reproducible animal model before translation to clinical use. First, we willenhance device utility by optimizing the MOFT PAS controller to enable three modalities of evidence-basedguidance within a centralized hub (Aim 1). We will then conduct a randomized, controlled study with an HS swinemodel to demonstrate safe and effective peritoneal access (Aim 2.1) and DPR treatment for the prevention ofgut-derived systemic inflammation and organ injury (Aim 2.2). Successful completion of this proposed effort willprovide sufficient evidence to file for an Investigational Device Exemption with the FDA. We will then initiate pilotclinical studies in the ICU and focus specifically on critically-ill patients with COVID-19.</t>
  </si>
  <si>
    <t>Narrative Multiple organ failure (MOF) is a common cause of morbidity and mortality for individuals in the intensive care unit (ICU) including those suffering from COVID-19. The gut is a pivotal target for novel approaches in the prevention and treatment of MOF as it can be a key driver in initiating systemic inflammatory response syndrome (SIRS) leading to MOF in the critically ill. Direct peritoneal resuscitation (DPR), which consists of circulating peritoneal dialysis solution throughout the peritoneal cavity, has been demonstrated to attenuate SIRS and down-stream organ injury as well as improve recovery and survival; however, the risk of injury-related complications during peritoneal access in the ICU is a substantial roadblock. We propose a novel intervention that provides: (1) safe, quick peritoneal access at the bedside and (2) autonomous and safe DPR. Our intervention can be particularly valuable to older patients, who are more likely to be hospitalized from COVID-19 and are more likely to suffer from associated morbidity and mortality.</t>
  </si>
  <si>
    <t>Novel coatings to minimize surface degradation and fracture susceptibility of dental ceramics</t>
  </si>
  <si>
    <t>P07408</t>
  </si>
  <si>
    <t>3R01DE025001-05S1</t>
  </si>
  <si>
    <t>Esquivel-Upshaw, Josephine F.</t>
  </si>
  <si>
    <t>Esquivel-Upshaw</t>
  </si>
  <si>
    <t xml:space="preserve"> Josephine F.</t>
  </si>
  <si>
    <t>This R01 competing revision is focused on establishing the sensitivity of our novel sensor to the SARS-CoV2 protein antigen. This is a revision of our current aims in response to the NIH NIDCR NOSI for immediate and high impact research to help protect dental professionals in this COVID-19 pandemic. Our data using the plastic circuit board (PCB) sensor demonstrated capability to detect the S2 protein antigen of the SARS-CoV2 virus in concentrations as low as 0.7 fM. The long-term goal of this research is to develop a handheld, non-invasive, lowcost,point-of care, accessible sensor capable of detecting SARS-CoV2 in saliva for immediate identification of this disease. Our overall objectives in this application, which are the next steps toward attainment of our longterm goal are to: i) To optimize the analytical sensitivity and specificity of detecting SARS-CoV-2 virus in contexts relevant to clinical application and; (ii) To develop a miniaturized handheld sensor with sensitivity identical to the working PCB prototype, suitable for use in clinical field testing.This unique, translational research project is an alternative testing methodology to the current gold standard for COVID-19 of nasopharyngeal swab tests analyzed through reverse transcriptase polymerase chain reaction (RT-PCR), which is invasive and needs signal amplification of viral RNA for proper detection. Since this electrical sensor can detect the virus at such low concentrations, there is no need for amplification, and the result is rapid so individuals, particularly health care workers, can immediately implement quarantine and treatment strategies to prevent spread. The non-invasive methodology also makes periodic re-testing feasible and also allows identification of the asymptomatic reservoir in the population along with having the ability to monitor the progression of the disease through viral loading in saliva. To achieve this goal, we plan to ensure the specificity and sensitivity of the sensor to SARS-CoV2. In addition, we also plan to consolidate the electronic components into a smaller microchip to allow for portability and easy accessibility of the testing device. We propose thefollowing aims to test our central hypothesis: Aim 1: To optimize the specificity and sensitivity of SARS-CoV-2 antigen detection in human saliva using the PCB sensor platform. Aim 2: Develop a handheld sensor for qualitative detection of SARS-CoV-2 antigen in human saliva with performance specifications equivalent to the large-scale PCB prototype.</t>
  </si>
  <si>
    <t>PROJECT NARRATIVE The proposed study entitled “Novel coatings to minimize surface degradation and fracture susceptibility of dental ceramics” is a study about how thin coatings applied to the surface of a dental crown or bridge will protect the ceramic from wearing away or chipping. This is very important to public health because the study will allow us to make crowns and bridges, which will last longer in the mouth. This will allow the patient or the dental consumer to protect his investment by paying for a product that will not wear away or chip and need to be constantly replaced.</t>
  </si>
  <si>
    <t>Staying Connected: Community-engaged research to address the impacts of the COVID-19 Pandemic among transgender women through an m-health prevention program</t>
  </si>
  <si>
    <t>P07409</t>
  </si>
  <si>
    <t>3R44MD012279-03S1</t>
  </si>
  <si>
    <t>Human population; Vulnerable populations- LGBTQI+ community</t>
  </si>
  <si>
    <t>Dfusion, Inc.</t>
  </si>
  <si>
    <t xml:space="preserve">Kuhn, Tamara J </t>
  </si>
  <si>
    <t>Kuhn</t>
  </si>
  <si>
    <t xml:space="preserve"> Tamara J </t>
  </si>
  <si>
    <t>Klein, Charles Howard;Sun, Christina Jiayi</t>
  </si>
  <si>
    <t>ABSTRACT: Staying Connected: Community-engaged research to address the impacts of the COVID-19Pandemic among transgender women through an mhealth prevention programThe COVID-19 pandemic has reminded the world that viral outbreaks are a reality and can quickly generate highlevels of mortality and morbidity, overwhelm health-care systems, and produce massive social and economicupheaval. Epidemiological data suggest that COVID-19 will have its most devastating impact on the mostvulnerable members of society, and in the process, exacerbate existing health disparities. In the United States,transgender women, and in particular transgender women of color, are particularly at risk for COVID-19 infectiondue to high levels of HIV infection, substance abuse, depression, anxiety disorders, and social isolation.Research demonstrates that these health disparities and vulnerabilities are connected to the multiple forms ofdiscrimination that shape transgender women’s lives. In this context, the COVID-19 pandemic andaccompanying mitigation strategies affect not only COVID-19 transmission and disease, but also transgenderwomen’s adherence to HIV anti-retroviral therapies, utilization of the HIV prevention continuum, financial andhousing stability, and anxiety and depression associated with the disruption of gender-affirming care. Thisproposed administrative supplement will build on our current project, Trans Women Connected (TWC), anmhealth sexual health promotion app for transgender women, by conducting research to gain greaterunderstanding of and ways to respond to these inter-connected and still evolving trans-specific COVID-19impacts. Specifically, we aim to: 1) Conduct rapid formative research to examine the impact of COVID-19 andmitigation strategies, including unintended negative consequences, on transgender women through focusgroups, expert advisors, and an engaged community advisory board; 2) Develop a culturally tailored, community-strengths and cognitive behavior theory informed module of interactive COVID-19 educational activities forintegration into the overall TWC mobile app. The skills-building activities seek to support COVID-19 mitigationstrategies, reduce COVID-19 morbidity and mortality, and in general, improve health care utilization, increaseself-care and resilience, and promote connectedness among transgender women, thereby leading to improvedoverall mental and physical health; and 3) Evaluate the impact of the COVID-19 module as part of the largerparent grant 2-arm cluster randomized controlled trial with 450 transgender women. This evaluation will enableus to collect data on COVID-19 and the impact of the mhealth module on transgender women over a 12-monthtime period likely encompassing relaxation of distancing measures, possible second and third waves of infectionsand additional periods of lockdown, and potentially, the emergence of a vaccine. The project offers the possibilityof unprecedented insights into effects of the COVID-19 pandemic on the health, connectedness, and behaviorsof one of the most vulnerable and socially marginalized populations in the US.</t>
  </si>
  <si>
    <t>PUBLIC HEALTH NARRATIVE The COVID-19 pandemic has reminded the world that viral outbreaks are a reality and can quickly generate high levels of mortality and morbidity, overwhelm health-care systems, and produce massive social and economic upheaval. Epidemiological data suggest that COVID-19 will have its most devastating impact on the most vulnerable members of society, and in the process, exacerbate existing health disparities. For transgender women, COVID-19 and accompanying public health mitigation strategies affect not only COVID-19 transmission and disease, but also adherence to anti-retroviral therapies for HIV infection, utilization of the HIV prevention continuum, financial and housing stability, and anxiety and depression associated with the disruption of gender- affirming care. This project proposes to conduct research to gain greater understanding of these inter-connected and still evolving trans-specific COVID-19 impacts to reduce COVID-19 transmission and morbidity among transgender women, and to develop and evaluate an intervention that improves uptake of mitigation strategies and alleviates the unintended negative consequences of mitigation strategies. This project may reduce the impact of COVID-19 among transgender women, improving their physical and mental health, which in turn may provide strategies and insights for other health disparity populations and other public health crises and would offer a cost-effective intervention that can be broadly disseminated with fidelity.</t>
  </si>
  <si>
    <t>Dynamic Interactions of the S-Nitrosoproteome in Type 2 Diabetes/Metabolic Syndrome and Alzheimer's Disease</t>
  </si>
  <si>
    <t>P07410</t>
  </si>
  <si>
    <t>3RF1AG057409-01S1</t>
  </si>
  <si>
    <t>Clinical characterization and management,  Candidate therapeutics R&amp;D</t>
  </si>
  <si>
    <t>Lipton, Stuart A</t>
  </si>
  <si>
    <t>Lipton</t>
  </si>
  <si>
    <t xml:space="preserve"> Stuart A</t>
  </si>
  <si>
    <t>COVID-19-Related Administrative Supplement to NIA RF1 AG057409 under PA-18-591 and NOT-AG-20-022Project Summary: Epidemiological studies of pandemic COVID-19 suggest that aged populations, especially those withAlzheimer’s disease and related dementias (AD)/ADRD, are particularly vulnerable. We therefore propose anAdministrative Supplement for work in line with the Division of Neuroscience at NIA, namely, “studies aimed atdiscovery and development of novel drugs, as well as repurposing and repositioning existing drugs, forpreventing and treating COVID-19, particularly drugs that are specific for COVID-19 related CNS targets andCNS mechanisms related to or driving the viral-mediated pathophysiology.” Specifically, we will test drugsdeveloped in the parent RF1 award by screening them for anti-viral activity to fight the infection andtreat potential CNS ramifications in AD/ADRD and aged populations. Intriguingly, aminoadamantanedrugs (e.g., amantadine, rimantadine, and memantine) were first discovered as anti-viral agents because theycan block the ion channel found in the envelope of viruses such as influenza, but also found in the SARS-CoVfamily. The PI, Dr. Lipton, subsequently found that these aminoadamantanes had activity in the CNS byblocking excessively-activated NMDAR-associated ion channels, and Lipton’s work eventually led to FDAapproval of memantine for use in AD. Recently, the Lipton group designed and synthesized aminoadamantanenitrate drugs under the auspices of the parent RF1 Award to be used to inhibit excessively-activated NMDARsto a much higher degree than memantine by adding a nitro-based warhead to an aminoadamantane in order toS-nitrosylate (via covalent reaction of NO) and thus further inhibit receptor activity in a targeted fashion. As aseemingly amazing coincidence, it was recently reported that the SARS-CoV family of viruses are susceptibleto NO, in part by inhibiting their replication cycle. However, the delivery of NO or a NO-related species to analready ill patient could have severe consequences, such as lowering the blood pressure dramatically. Hence,in this proposal we develop a novel targeted delivery of NO-related species directly to the SARS-CoV-2 virusby using the aminoadamantane moiety that binds to the envelope ion channel and has a nitro-based warheadthat it then delivers directly to the virus. Another critical feature of the current proposal is that we use thesesame aminoadamantane nitrate compounds to protect the brain from injury potentially engendered by the virusvia inhibition of excessive NMDAR activity. Importantly, up to 37% of patients hospitalized for severe COVID-19 reportedly display neurological sequelae. Mechanistically in this regard, in the face of severe viral infections,including coronaviruses, excessive levels of glutamate are released (or not taken up) by astrocytes, leading toglutamate-related neurotoxicity (excitotoxicity). In our parent RF1 grant, we reported similar findings in AD, i.e.,that Aß-stimulated astrocytes release glutamate onto neurons. Therefore, this Administrative Supplement willtest the top ‘hits’ of aminoadamantane nitrates capable of inhibiting SARS-CoV-2 in additional screens for theirability to prevent viral-related damage to neurons in the brains of AD/ADRD and aged populations.</t>
  </si>
  <si>
    <t>COVID-19-Related Administrative Supplement Proposal to RF1 AG057409 under PA-18-591 and NOT-AG-20-022 NARRATIVE Epidemiological studies of pandemic COVID-19 has led the medical community to conclude that aged populations are particularly vulnerable, especially those with underlying conditions like Alzheimer’s disease (AD) and related dementias (ADRD). We therefore propose this Administrative Supplement under NOT- AG-20-022 to screen for anti-COVID-19 activity as well as neuroprotection of the brain from the causative SARS-CoV-2 virus by our novel aminoadamantane nitrate drugs developed in part under the parent RF1 award for treatment AD and ADRD.</t>
  </si>
  <si>
    <t>SCAN-MP (Screening for Cardiac Amyloidosis with Nuclear imaging in Minority Populations) COVID-19 Suppplement</t>
  </si>
  <si>
    <t>P07411</t>
  </si>
  <si>
    <t>3R01HL139671-02S1</t>
  </si>
  <si>
    <t>3d, 4a</t>
  </si>
  <si>
    <t>Human population; Vulnerable populations-Minority communities</t>
  </si>
  <si>
    <t xml:space="preserve">Maurer, Mathew S </t>
  </si>
  <si>
    <t>Maurer</t>
  </si>
  <si>
    <t xml:space="preserve"> Mathew S </t>
  </si>
  <si>
    <t>Ruberg, Frederick Lief</t>
  </si>
  <si>
    <t>Project SummaryCOVID-19 is a global pandemic that disproportionately affects minority older adults with cardiac disease andmultiple chronic conditions. Densely populated urban centers with a high proportion of socioeconomicallydisadvantaged persons, including New York City (NYC) and Boston, are most impacted by COVID-19. SCAN-MP (Screening for Cardiac Amyloidosis with Nuclear Imaging in Minority Populations, R01HL139671) is aNHLBI funded, prospective cohort study that enrolled 123 of a target 800 Black or Caribbean Hispanicparticipants over the age of 60 years with heart failure prior to the mandatory recruitment pause for thepandemic. The profile of the SCAN-MP participant matches those known to be at highest risk from COVID-19. In this application, we propose to leverage the successful recruitment and retention techniques of theSCAN-MP infrastructure to advance our understanding of the prevalence of SARS CoV-2 infection anddisentangle the demographic, social, and environmental factors known to be associated with infection. Whilemitigation is the primary public health strategy to address the spread of COVID-19, it may be particularlychallenging for those with resource limitations or those who live in close physical proximity to others to complywith CDC recommendations, perhaps accounting for the observed increase in infection rates. Successfulemergence from the pandemic will depend upon evidence of prior SARS CoV-2 infection in the population.Given that asymptomatic infection is common, serologic testing will likely play a critical role in the next phaseof recovery. Serologic testing has been validated at Columbia University with a highly sensitive and specific,quantitative ELISA-based assay to detect antibodies to SARS-CoV-2 that we propose to leverage in thisstudy. Our objectives are to (1) define the proportion of SCAN-MP participants with evidence of prior COVID-19 infection by antibody testing, (2) determine the capacity of SCAN-MP participants to comply with CDCmitigation recommendations. We will then explore how infection rate and mitigation compliance interact withsocio-economic factors such as income and living conditions, as well as measures of health literacy,trust/engagement in the health system, and perceived discrimination. We will explore whether the presenceand/or titer of antibodies specific for SARS CoV-2 virus will be associated with future COVID-19 infection aswell as adverse outcomes (hospitalizations and mortality) over a one-year time period. We are uniquelypositioned to perform these studies quickly given our ability to recruit an urban, minority cohort with cardiacdisease at high risk for COVID-19 morbidity/mortality, expertise in the performance of serologic testing forantibodies to SARS CoV-2, and established expertise in community engaged research. Successfulcompletion of these Aims has the potential to inform implementation of mitigation strategies in high-riskpopulations and contribute important data useful for the resolution of the COVID-19 pandemic.</t>
  </si>
  <si>
    <t>PROJECT NARRATIVE COVID-19, caused by infection with the SARS CoV-2 virus, is a global pandemic that disproportionately affects urban, minority, older adults with cardiovascular disease, centered in the US in New York and Boston. We will leverage the infrastructure of the SCAN-MP study, a NHLBI funded cohort study of Blacks and Caribbean Hispanics in these cities who are &amp;gt; 60 years of age with congestive heart failure to test for prior COVID-19 infection and assess social factors that may influence the capacity to effectively follow public health recommendations. These data will inform future mitigation strategies in high-risk populations and contribute important data useful for resolution of the COVID-19 pandemic.</t>
  </si>
  <si>
    <t>Neutralization of Primate Immunodeficiency Viruses</t>
  </si>
  <si>
    <t>P07412</t>
  </si>
  <si>
    <t>3R01AI036082-28S1</t>
  </si>
  <si>
    <t>7a, N/A</t>
  </si>
  <si>
    <t>Moore, John P</t>
  </si>
  <si>
    <t xml:space="preserve"> John P</t>
  </si>
  <si>
    <t>We will repurpose existing assays, techniques and expertise that are central to our project team’s virology, structural biology, vaccine development and protein production skill-sets for HIV research, to now also work on SARS-CoV-2 during the COVID-19 pandemic emergency. These interactive research efforts will draw on our established methodologies and should represent a productive use of our existing NIH grant resources. We note that there continue to be institutional restrictions at all three performance sites on the effort that can be applied to our original goals relating to HIV-1 vaccine research and development. Those goals will be unchanged, but will be pursued at a reduced effort during the period when we also work on the new SARS-CoV-2 projects for which we have fewer institutional restrictions due to the COVID-19 pandemic.</t>
  </si>
  <si>
    <t>The COVID-19 pandemic is a national emergency and an international public health crisis. By repurposing our existing experience of HIV-1 virology, structural biology, vaccine development and protein production, we intend to contribute to the scientific community’s wider efforts to devise better ways to treat and vaccinate against SARS-CoV-2 infection of humans.</t>
  </si>
  <si>
    <t>Uncovering Clinical Evidence in COVID-19 Publications: An Integrated Search via Text &amp; Images</t>
  </si>
  <si>
    <t>P07413</t>
  </si>
  <si>
    <t>3R01LM012527-04S1</t>
  </si>
  <si>
    <t>University Of Delaware</t>
  </si>
  <si>
    <t xml:space="preserve">Shatkay, Hagit  </t>
  </si>
  <si>
    <t>Shatkay</t>
  </si>
  <si>
    <t xml:space="preserve"> Hagit  </t>
  </si>
  <si>
    <t xml:space="preserve">Marai, Georgeta-Elisabeta </t>
  </si>
  <si>
    <t>Project Summary: Uncovering clinical evidence in COVID19 publications: An integrated search via text &amp; imagesThe proposed research aims to develop and advance tools for using image-data appearing in scientificpublications, in addition to text, in order to expedite effective access to COVID-19 published information.Current efforts aiming to address the COVID-19 pandemic include devising treatment, understanding virusmechanisms, detecting infection and antibodies, and ultimately – developing a vaccine.All these efforts require effective access to biomedical information related to the virus. The Allen Institute hasrecently released the CORD-19 dataset – a large, continually updated collection of scientific literature pertainingto COVID-19 and Corona viruses. This dataset comprises tens of thousands full text articles, forming a basis fortext-mining tools that will support access to information pertaining to COVID-19.Notably, much of the evidence within these publications is provided in the form of figures. Furthermore, regionswhere such evidential images occur are rich in information.While biomedical text-based mining tools are being quickly developed and offered for accessing this dataset,images, which contain key clinical and biological information, are not considered. Even outside the COVID-19realm, little has been done so far to utilize images within publications, despite the fact that they provide importantcues about the relevance of the information embedded in articles.Our premise, which is supported by our own and by other informaticians and clinicians experience, is thatinformation derived from images can (and should) be directly incorporated into the biomedical – and specificallyinto the COVID-19 – document retrieval and extraction. Doing so will improve accurate access to relevantarticles, while pin-pointing significant evidence within them, and expediting access to much-needed criticalinformation. The work on this project will result in methods and tools that take advantage of both image- andtext-data, facilitating more effective and focused retrieval and mining, thus better supporting speedy data-intensive discovery in the context of COVID-19.</t>
  </si>
  <si>
    <t>Project Narrative: Uncovering clinical evidence in COVID19 publications: An integrated search via text &amp; images Researchers and physicians looking to understand, treat and ultimately cure and vaccinate against the elusive and devastating COVID19, must search through vast amounts of published biomedical information. The proposed research aims to support and speed-up the search while improving effective access to the most relevant part of the COVID19 literature, by creating a tool that utilizes and searches for the highly-informative image data within publications. The successful outcome of this work will provide a well-targeted, effective search engine for finding information pertinent to the medical and research needs of scientists and physicians working to address COVID19, thus expediting discovery, and revealing potential complications, and their causes and their likely treatment.</t>
  </si>
  <si>
    <t>Influence of patient-centered HIV care on retention and viral suppression disparities</t>
  </si>
  <si>
    <t>P07414</t>
  </si>
  <si>
    <t>3R01MD012421-02S1</t>
  </si>
  <si>
    <t xml:space="preserve">Trepka, Mary Jo </t>
  </si>
  <si>
    <t>Trepka</t>
  </si>
  <si>
    <t xml:space="preserve"> Mary Jo </t>
  </si>
  <si>
    <t>Abstract: Antiretroviral therapy leads to viral suppression which not only prevents the progression of humanimmunodeficiency virus (HIV) infection to acquired immunodeficiency syndrome and death among people livingwith HIV (PLH), but also prevents the transmission of HIV. Therefore, viral suppression is one of the keyindicators in the National HIV/AIDS Strategy for the United States. On March 12, 2020, the Mayor of Miami-Dade County declared a State of Emergency in the County due to the COVID-19 Public Health Emergency(PHE) and on March 25, 2020 advised all people 65 and older and those with health conditions, includingimmunosuppression, to stay home. These and other necessary steps to combat COVID-19 had a far-reachingimpact on HIV care; most HIV medical case management sites and HIV clinicians began delivering care viatelehealth or telephone, reducing the availability of in-person services. Furthermore, the ripple effects due tothe loss of the tourist industry and closure of nonessential businesses have led to widespread unemploymentand economic hardship within the community with 67,000 unemployment claims as of April 21st. The RyanWhite Program (RWP) serves about 52% of PLH in the United States and is the provider of last resort, servinguninsured and underinsured PLH. Thus, the RWP serves among the most socioeconomically vulnerable PLH.Anecdotal reports indicate that many PLH are struggling with the COVID-19 PHE-related changes in HIV caredelivery and are experiencing significant hardships such as food insecurity. The objective of this study is tocharacterize the COVID-19 PHE-related changes in HIV care delivery (e.g. use of telehealth and other remotemodes of delivery) and any related difficulties and the COVID-19 PHE-related socioeconomic and psychosocialhardships experienced by RWP clients and assess how these have affected HIV viral suppression amongRWP clients. A further objective is to compare the effects by racial/ethnic and gender groups to identify anypotential inequities. To accomplish these objectives, we will interview 300 RWP clients by telephone (130Hispanic, 100 African American, and 70 Haitians with roughly half men and half women in each group) abouttheir HIV care and COVID-19 PHE-related socioeconomic and psychosocial stressors and compare their HIVviral loads before and after the onset of the COVID-19 PHE. This study will provide important information abouthow the COVID-19 PHE is impacting viral suppression among RWP clients, and the extent to which COVID-19PHE-related stressors are novel barriers to care. Any inequitable impacts by race/ethnicity and gender will alsobe examined. This information is also critical, because due to the immune suppression experienced by manyPLH, it is likely that social distancing measures may be needed during HIV care delivery for an extendedperiod of time during the current pandemic.</t>
  </si>
  <si>
    <t>Narrative The COVID-19 Public Health Emergency has led to important changes in how HIV care is delivered to protect people living with HIV from being exposed to the COVID-19 virus. Furthermore, because people living with HIV are more likely to have low incomes, they are particularly vulnerable to the economic hardships from the COVID-19 crisis. This supplemental study will evaluate the effects of the COVID-19-related changes in HIV care delivery and COVID-19-related economic and psychosocial hardships on viral load suppression among people living with HIV in the Miami-Dade County Ryan White Program.</t>
  </si>
  <si>
    <t>Etiology and outcome of MIS-C</t>
  </si>
  <si>
    <t>P07415</t>
  </si>
  <si>
    <t>3U19AI144306-02S1</t>
  </si>
  <si>
    <t>Feinstein Institute For Medical Research</t>
  </si>
  <si>
    <t xml:space="preserve">Diamond, Betty  </t>
  </si>
  <si>
    <t xml:space="preserve"> Betty  </t>
  </si>
  <si>
    <t xml:space="preserve">Davidson, Anne </t>
  </si>
  <si>
    <t>Abstract: This proposal seeks to test two hypotheses regarding the Multisystem Inflammatory Syndrome(MIS-C) recently identified in children and young adults infected with SARS-CoV-2. Wehypothesize that there is a spectrum of disease from severe acute disease to MIS-C. SevereCov acute disease is associated with low interferon production, poor control of virus and agerminal center derived antibody response to the virus leading to long term immunity while MIS-C is associated with high interferon, efficient control of virus, but an extrafollicular derivedantibody response with poor long term immunity. We will test this hypothesis through a geneticanalysis, analysis of serum cytokines and analysis of anti-viral antibodies. We also hypothesizethat plasma metabolic profile of subjects with MIS-C will predict short term cardiac dysfunctionand long term cardiac damage.</t>
  </si>
  <si>
    <t>Narrative This is a study of Multisystem Inflammatory Syndrome in children and young adults with Covid- 19 infection. The goal is to understand why some children get an acute disease and others MIS- C which is a delayed onset disease.</t>
  </si>
  <si>
    <t>Molecular Basis of Cancer Virus Replication, Transformation, and Innate Defense</t>
  </si>
  <si>
    <t>P07416</t>
  </si>
  <si>
    <t>3P01CA016038-45S1</t>
  </si>
  <si>
    <t>Dimaio, Daniel C</t>
  </si>
  <si>
    <t>Dimaio</t>
  </si>
  <si>
    <t xml:space="preserve"> Daniel C</t>
  </si>
  <si>
    <t>Coronavirus disease (COVID-19) and its causative agent severe acute respiratory syndrome coronavirus 2 (SARS-CoV-2) are currently a most pressing health concern. Much more needs to be learned about the pathology of the virus, as well as the host response to viral infection. Acute respiratory distress syndrome (ARDS), the final state of severe COVID-19, is caused by the uncontrollable immune response of the host, so called cytokine release syndrome (CRS). What predisposes some patients to progress to severe COVID-19 is not known, but certain populations – such as the elderly and cancer patients – are at higher risk. Therefore, we are investigating whether host microRNAs (miRNAs) can serve as biomarkers for COVID-19 prognosis. Since miRNAs regulate virtually every cellular process, and are often dysregulated during disease, including viral infections, it is highly likely that SARS-CoV-2 infection impacts miRNA levels. Aberrant miRNA profiles during viral infection are known to be caused both by host responses to counteract the infecting agent and by deliberate actions of the virus, usually to dampen the immune system Our group has contributed significantly to the realization that some herpesviral transcripts selectively bind host miRNAs and induce their degradation in a process known as target-directed miRNA degradation (TDMD). Such selective miRNA degradation is beneficial for the virus, as exemplified by decreased levels of host miR 27a causing prolonged T cell activation that aids oncogenic transformation by herpesvirus saimiri. It is possible that SARS-CoV-2 selectively affects the miRNAs that regulate crucial cytokines, as many miRNAs are known to regulate immune factors involved in antiviral defense. One of these is a key player during severe COVID19: interleukin 6 (IL-6), which is regulated by miR-146a, miR-142-3p and let-7. Documenting the dysregulation of particular miRNAs during infection by SARS-CoV-2 can therefore have therapeutic potential, as well as providing biomarkers for COVID progression. We will use state-of-the art small RNA sequencing, as well as RNA detection by TaqMan reverse transcription quantitative PCR (RT-qPCR) to investigate miRNA populations at various times after infection of several lung cell lines with SARS-CoV-2. In addition, we are employing custom bioinformatic predictions to search for viral transcripts that could selectively regulate host miRNAs and have already identified several potential candidates. Providing fundamental insights into the biology of SARS-CoV-2 as regards these important host noncoding RNAs will be important for mankind’s ability to manage both the current and future pandemics.</t>
  </si>
  <si>
    <t>Project Narrative A handicap in fighting the current COVID-19 pandemic is our lack of fundamental understanding of both SARS- CoV-2 viral replication and its interaction with susceptible cells in its human host. We shall investigate the impact of viral infection on a class of human noncoding RNAs that are known regulators of development and disease, microRNAs. Our studies are poised to provide information about how the virus manipulates the human immune system, as well as potential biomarkers for disease severity and possible targets for therapeutic approaches.</t>
  </si>
  <si>
    <t>Mitigating COVID-19 transmission in U.S. jails</t>
  </si>
  <si>
    <t>P07418</t>
  </si>
  <si>
    <t>3R01AI146079-01A1S1</t>
  </si>
  <si>
    <t>Popovich, Kyle Jeanne</t>
  </si>
  <si>
    <t>Popovich</t>
  </si>
  <si>
    <t xml:space="preserve"> Kyle Jeanne</t>
  </si>
  <si>
    <t xml:space="preserve">Project SummaryCongregate settings, such as large urban jails, have been significantly impacted by COVID. While preventionstrategies from hospitals can be implemented, there are unique challenges to preventing transmission withinjails that warrant additional attention. Our primary objective of this supplement is to model infection preventionand mitigations strategies for COVID in a large urban jail. Specifically, we will test strategies that have beenemployed at the jail at (1) admission to the jail, (2) during incarceration, and (3) at discharge to gauge theimpact each strategy has had and to forecast downstream impact of COIVID in jails. We will also examine theimpact of COVID spread in jails on the burden of infection in the community. One major strategy employedacross the country to reduce spread within jails is to encourage release of low-risk, nonviolent offenders.However, the downstream impact in the community of this intervention is unknown and it is critical to examinewhat intermediate steps may be necessary, i.e. a ‘step-down’ quarantine period. Given the central role the jailis hypothesized to play in propagating the spread of MRSA to high-poverty, inner-city neighborhoods, ourproposal to examine COVID has significant </t>
  </si>
  <si>
    <t>Project Narrative Congregate settings, such as large urban jails, have been significantly impacted by COVID. While prevention strategies from hospitals can be implemented, there are unique challenges to preventing transmission within jails that warrant additional attention. The objective of this project is to use existing modeling tools to evaluate the impact of infection control interventions at intake to the jail, during incarceration, and at discharge on COVID burden.</t>
  </si>
  <si>
    <t>Step down of asthma biologics in real-world practice settings</t>
  </si>
  <si>
    <t>P07419</t>
  </si>
  <si>
    <t>3R21HL140287-02S1</t>
  </si>
  <si>
    <t>Mayo Clinic Arizona</t>
  </si>
  <si>
    <t>Rank, Matthew A</t>
  </si>
  <si>
    <t>Rank</t>
  </si>
  <si>
    <t xml:space="preserve"> Matthew A</t>
  </si>
  <si>
    <t>Our overall goal is to identify risk factors in people with asthma for being hospitalized for COVID-19. Our teamis uniquely positioned to quickly analyze pre-existing data that includes risk factors likely to be relevant forpeople with asthma who are hospitalized for COVID-19. Our team has used a claims data set that includes200+ million people residing in the US in multiple studies in people with asthma called OptumLabs DatabaseWarehouse (OLDW).We hypothesize that there are behavior, health care delivery, and patient demographic factors associated withhospitalization for COVID-19 in people with asthma. To test this hypothesis, we will analyze pre-existing datafrom OLDW, testing the following independent variables: age, sex, race-ethnicity, smoking, comorbid chronicdiseases, geographic region, rural/urban residence, access to provider care (traditional and telehealth),medication-filling behavior, and types of asthma medications filled.</t>
  </si>
  <si>
    <t>The main goal for this project is to identify reasons that people with asthma are hospitalized for COVID-19. Finding people who are at highest risk for bad outcomes with COVID-19 infection will allow us to develop strategies to keep them as safe as possible.</t>
  </si>
  <si>
    <t>Understanding and addressing challenges to informed consent and research compliance during Covid-19 research</t>
  </si>
  <si>
    <t>P07420</t>
  </si>
  <si>
    <t>3R01AG058254-03S1</t>
  </si>
  <si>
    <t>Dubois, James M</t>
  </si>
  <si>
    <t>Dubois</t>
  </si>
  <si>
    <t xml:space="preserve"> James M</t>
  </si>
  <si>
    <t>PROJECT Summary: Within all US and international codes of research ethics, informed consent serves as a cornerstone for theethical conduct of research. The application to our current parent R01, “Implementing Evidence-basedInformed Consent Practices to Address the Risk of Alzheimer's Dementia and Cognitive Impairment in ClinicalTrials” (AG058254) reviewed a large body of literature and concluded that there are several evidence-basedpractices that improve the consent process: using plain language and optimizing consent document layout;assessing understanding of information using a validated instrument; reviewing with participants anyinformation that was misunderstood; and involving surrogate decision-makers as necessary. Our currentparent R01 has 3 specific aims—including development of a web-based toolkit and a social media push—thatcollectively aim to increase the implementation of these evidence-based consent practices (EBCPs).Implementing EBCPs is made more difficult in times of pandemic. Severely ill patients may be unable toconsent, yet quarantine prevents access to surrogates. Electronic consent forms may need to be used,because researchers may not be allowed to enter rooms with patients. These electronic consent forms mayneed to be produced very quickly, with little attention given to plain language and formatting. Consentinformation may be incomplete as information about risks may be very limited. Finally, research during apandemic may lead people to embrace a research ethic that is more strongly focused on the common good(public health) than individual rights. This leads us to propose the following aims in an administrativesupplement that examines research on Covid19.1. Analyze qualitative (open-ended) survey data from IRB members and Covid19 researchers on how current ethical, regulatory, and institutional requirements might pose barriers to urgent Covid19 research, and what accommodations would facilitate such research. Relevant to the current R01, we will engage in text mining and model building to explore the issues arising from the need for informed consent, waivers of consent, or permissions for use of human subject data and biospecimens.2. Review findings from the survey of IRB members and Covid19 researchers to guide adaptation and expansion of the parent R01's EBCP toolkit and implementation trial. We anticipate that this will entail providing guidance on electronic informed consent processes and alternatives to legally authorized representatives when patients lack the ability to consent to research.3. Explore the policy implications of the project, and broadly disseminate data and findings. We will publish a special issue of the journal, Narrative Inquiry in Bioethics, publish our findings in peer reviewed journals, and anonymize and deposit data in the ICPSR data repository at the University of Michigan.</t>
  </si>
  <si>
    <t>Project Narrative Informed consent is a cornerstone of research ethics—a key requirement of every national and international code of human research ethics. This project proposes to analyze survey data from Covid-19 researchers and Institutional Review Board personnel who review Covid-19 research to understand how informed consent and related ethical, regulatory and oversight requirements may present challenges or barriers to Covid-19 research. The project will share original data with other researchers, and publish a collection of 25 curated stories by participants together with recommendations for policies and practices to optimize ethical research during a pandemic.</t>
  </si>
  <si>
    <t>Adapting KS-Detect technology to high-throughput COVID-19 screening</t>
  </si>
  <si>
    <t>P07421</t>
  </si>
  <si>
    <t>3UH3CA202723-05S1</t>
  </si>
  <si>
    <t xml:space="preserve">Erickson, David Carl </t>
  </si>
  <si>
    <t>Erickson</t>
  </si>
  <si>
    <t xml:space="preserve"> David Carl </t>
  </si>
  <si>
    <t>Martin, Jeffrey N</t>
  </si>
  <si>
    <t>Abstract: The COVID-19 pandemic represents a worldwide infectious disease challenge that disrupted our economic,educational, and social norms in a way that was largely unimaginable just months ago. At present the mostefficacious method of limiting the spread of the disease has been to test those that exhibit symptoms – typicallyby nucleic acid based viral identification methods – and isolate those that are positive. Even at this early stagethis approach has put significant strain on the diagnostic infrastructure of advanced countries, let alone thosewith fewer resources. As we move beyond symptom-initiated confirmation diagnoses to the larger scalescreening that may be required to identify asymptomatic carriers and to restart sections of our economy, muchmore rapid and higher throughput techniques will be required.Under ongoing NIH/NCI UH2/UH3 (UH3CA202723) funding we have been developing TINY (Tiny IsothermalNucleic acid quantification sYstem). The TINY system is a self-contained, portable device for the detection andLAMP-based quantification of viral nucleic acids designed for use in settings with limited resources. Through thatprogram, the system is currently deployed within Uganda for identifying Kaposi’s Sarcoma Herpes Virus (KSHV)in human biopsies as a novel diagnostic technique for Kaposi’s Sarcoma. The system has been validated onover 500 samples showing sensitivity and specificity of 93% and 95%.Through this supplement request, we propose to upscale the TINY system to enable much high-throughputscreening – from 6 parallel samples to 96 - and adapt it to a run a recently developed LAMP assay for SARS-CoV-2 detection which has already been validated on 182 patients in New York City. We believe that this willsimultaneously contribute to the need for higher throughout COVID-19 diagnostics and advance the NCIs desirefor platforms that can enable broader screening for viruses which are known to cause cancers (e.g. HPV in thecase of cervical cancer).</t>
  </si>
  <si>
    <t>Narrative We propose adapt our existing portable diagnostic platform to enable high-throughput screening of SARS-CoV- 2, the causative virus behind COVID-19. Under NCI funding this system is currently deployed to detect the virus that causes Kaposi’s Sarcoma. Success in this project will enable faster screening of individuals for SARS-CoV- 2 and advance the NCIs desire for platforms that can enable broader screening for viruses which are known to cause certain cancers.</t>
  </si>
  <si>
    <t>COVID-19, Social Distancing, and Cognitive Impairment in 1Florida ADRC participants</t>
  </si>
  <si>
    <t>P07422</t>
  </si>
  <si>
    <t>3P30AG066506-01S1</t>
  </si>
  <si>
    <t>Golde, Todd E</t>
  </si>
  <si>
    <t xml:space="preserve"> Todd E</t>
  </si>
  <si>
    <t>With ~560,000 Alzheimer’s disease (AD) patients and &gt;4 million residents &gt;65years old, Florida will continue to be, an epicenter of the AD epidemic in the UnitedStates. The 1Florida ADRC is a collaboration between Florida institutions,including the University of Florida (UF), Mt. Sinai Medical Center in Miami Beach(MSMC), University of Miami (UM), Florida International University (FIU), and FloridaAtlantic University (FAU). The 1Florida ADRC’s global mission is to work with otherADRCs and AD stakeholders to change the understanding of AD and relateddementias (ADRDs) so AD+ADRDs are more quickly and accurately diagnosed, moreeffectively treated, and ultimately prevented or cured. Multiple studies suggest ahigher incidence of dementia among Hispanics and other underrepresented minoritypopulations (URM). Our successful recruitment and evaluation of a majority Hispaniccohort has enabled us to begin to evaluate whether there are differences inAD+ADRDs between Hispanics and non-Hispanics in South Florida. Enhancing ourunderstanding of dementia in ethnically and racially diverse populations is a majortheme of our ADRC. The SARS-CoV-2 or severe acute respiratory syndromecoronavirus type 2 (COVID-19) pandemic could prove especially detrimental to thehealth and well-being of individuals with cognitive impairment due to Alzheimer’sdisease and related disorders (ADRD). We believe this pandemic has placed ourclinical core cohort and indeed all families affect by AD+ADRD under a great deal ofstress. In this supplement, we will leverage our successful institutional and investigatorpartnerships to further expand our engagement and longitudinal follow up ofparticipants with ethnic, linguistic, cultural, and genetic diversity, as well ascomorbidities associated with AD (e.g., vascular disease, Lewy Body Dementia(LBD)). The specific aims of this supplement are to examine: 1) Effects of socialisolation stress as a result of COVID-19 on mood, function, behavior andcognitive status 2) Effects of cognitive impairment severity on social distancingbehaviors. 3) Extent of access and proficiency with video communicationstechnologies 4) Extent of interest in participation in a telecommunicationsdelivered supportive group program among those participants with videocommunications technology access.</t>
  </si>
  <si>
    <t>The 1Florida ADRC’s global mission is to work with other ADRCs and stakeholders in the AD field to help change the understanding of AD and related dementias (ADRDs) to a new reality in which ADRDs are more facilely and accurately diagnosed, more effectively treated and ultimately preventable or curable. In the COVID-19 supplement we will use our unique, majority Hispanic Clinical Core cohort to examine how cognitive impairment and culture may be interacting with pandemic and social distancing related stress, and readiness to engage in a telehealth psychosocial intervention.</t>
  </si>
  <si>
    <t>Discovering and Applying Knowledge in Clinical Databases</t>
  </si>
  <si>
    <t>P07423</t>
  </si>
  <si>
    <t>3R01LM006910-20S1</t>
  </si>
  <si>
    <t>Hripcsak, George M</t>
  </si>
  <si>
    <t>Hripcsak</t>
  </si>
  <si>
    <t xml:space="preserve"> George M</t>
  </si>
  <si>
    <t>PROJECT Summary: The long-term goal of our parent project, “Discovering and applying knowledge in clinicaldatabases,” is to learn from data in the electronic health record (EHR) and to apply thatknowledge to understand and improve health. Its first two aims are as follows: (1) Taking aknowledge engineering approach, study the effect of preprocessing and analytic choices onreducing health care process bias, and using machine learning techniques, learn more abouthealth care process bias. (2) Taking a more empirical approach, use dynamic latent factormodeling and variation inference to accommodate health care process bias, learning how apatient's health state and health processes affect censoring, exploiting information from manyvariables at once.For this supplement, we plan to focus on COVID-19. The emergence of the virus SARS-CoV-2and its corresponding disease, COVID-19, has led to about 100,000 deaths in the US and greateconomic loss and human suffering. Carrying out randomized clinical trials to assess treatmentis essential but stymied by the difficulty recruiting sufficient patients and the urgency of thequestion. Clinical databases are beginning to fill with COVID-19 patients, but the acuity andseverity of the disease make drawing causal conclusion much more difficult, resulting in aliterature filled with conflicting observational studies.We propose to employ structural causal modeling in the study of COVID-19, engaging expertisein such modeling. We will use the Columbia University Irving Medical Center's clinical datawarehouse with over 6000 testing positive for SARS-CoV-2 and the Observational Health DataScience and Informatics (OHDSI) network, which includes most COVID-19 patients in Korea,Spain, the US Veterans Administration, Stanford, Tufts, and new sites coming on board.</t>
  </si>
  <si>
    <t>PROJECT NARRATIVE COVID-19 has had a giant impact on society and understanding the risks and finding effective treatments is essential. This project develops and tests methods to better elucidate those risks and treatments.</t>
  </si>
  <si>
    <t>Supplement: Immunometabolic and epigenetic effects of obesity on innate immune surveillance in cancer</t>
  </si>
  <si>
    <t>P07424</t>
  </si>
  <si>
    <t>3R01AI134861-03S1</t>
  </si>
  <si>
    <t>Brigham And Women'S Hospital</t>
  </si>
  <si>
    <t xml:space="preserve">Lynch, Lydia </t>
  </si>
  <si>
    <t xml:space="preserve"> Lydia </t>
  </si>
  <si>
    <t>Project Summary: The COVID-19 pandemic has affected millions worldwide, however it is clear that there arepredisposing factors that lead to critical illness and mortality including older age, and underlyingconditions particularly type 2 diabetes (T2DM) and obesity. The Centers for Disease Control andPrevention (CDC) has reported that patients with T2DM may have up to ten-times greater risk of deathwhen they contract COVID-19. Understanding the immune response is critical to preventing or reducingmortality from COVID-19 and informing therapeutic strategies for this patient population. The overallaim of this proposal is to identify the immune basis for increased disease severity and death fromCOVID-19 in patients with obesity and T2DM.It is now appreciated that obesity is associated with immune dysregulation, which may be the cause ofsome obesity related diseases. For example, Natural killer (NK) cells, so-called due to their naturalcytotoxicity against viruses and tumors, are unable to kill targets efficiently in obese humans and mice.We have recently found similar defects in CD8 T cells in patients with obesity and T2DM. The keyunanswered questions are 1) are these immune defects responsible for the increased severity anddeath from COVID-19 in patients with obesity and T2DM 2) do patents with obesity and T2DM have anunderactive or overactive (damaging cytokine storm) in response to COVID-19? and 3) is metabolicdysregulation at the heart of these defects? It is critical to understand the immune basis for thissusceptibility in order to prevent or reduce mortality from COVID-19 and to inform therapeutic strategiesin this patient populations. Findings from this study may lead to understanding the immune responsein patients with obesity for future novel viral outbreaks.</t>
  </si>
  <si>
    <t>Project Narrative: The COVID-19 pandemic has affected millions worldwide, however it is clear that there are different responses to the virus, ranging from no symptoms or mild symptoms, compared to severe symptoms and death in some cases. The Centers for Disease Control and Prevention (CDC) has reported that patients with type 2 diabetes and obesity have up to ten-times greater risk of death when they contract COVID-19. This project will study the immune response to COVID-19 in patients with obesity and diabetes because we need to understand if their immune response is underactive or dangerously overactive, so that treatment can be designed to prevent or reduce mortality.</t>
  </si>
  <si>
    <t>Project 3 Supplement - A Novel Cellular Tumor Vaccine Strategy for Mutant IDH1 glioma</t>
  </si>
  <si>
    <t>P07425</t>
  </si>
  <si>
    <t>3P50CA190991-07S1</t>
  </si>
  <si>
    <t xml:space="preserve">Sampson, John H. </t>
  </si>
  <si>
    <t>Sampson</t>
  </si>
  <si>
    <t xml:space="preserve"> John H. </t>
  </si>
  <si>
    <t xml:space="preserve">Ali-Osman, Francis </t>
  </si>
  <si>
    <t>Historically, stimulation of humoral immunity in the form of antibodies has been the most effective means to provide protection against most viral infections. For this reason, almost all SARS-CoV-2 vaccine efforts are focused on stimulating humoral immunity. At the same time, there is evidence to suggest that, as with other RNA viruses such as RSV and Dengue, stimulating protective humoral immune responses against SARS-CoV2 may not be feasible. The alternative, stimulating T cell immune responses to SARS-CoV-2, has been advocated as being the preferred means of inducing long term protective immunity. However, it is currently not known if T cell immunity by itself can protect against SARS-CoV-2 infection or the development of severe COVID-19. In addition, even if stimulating cellular immunity is the goal, it is not clear how this could best be achieved. Stimulating T cell responses, especially cytotoxic T cell responses, with vaccinations has proven to be difficult. We have developed a novel cellular vaccine strategy that induces very strong T cell, especially cytotoxic T cell, responses. In this strategy, circulating monocytes are purified from the blood, loaded with a target antigen, then given back by intravenous infusion. In animal models, this results in the development of much stronger T cell responses than we have been able to obtain with other vaccine strategies but no antibody responses. In the case of COVID-19, this monocyte vaccine platform provides an excellent opportunity to determine if T cell responses are sufficient to protect against SARS-CoV-2 infection or the development of severe COVID-19. In this supplement, we propose to perform critical preclinical studies that will be required by the FDA before a clinical trial of a COVID-19 monocyte vaccine can be approved. These studies include examining vaccine-induced immune responses to SARS-CoV-2 and the toxicity of monocyte vaccination in mice and demonstrating that we can formulate a human COVID-19 monocyte vaccine at a scale sufficient for a clinical trial.</t>
  </si>
  <si>
    <t>Project Narrative Almost all COVID-19 vaccines in development are attempting to stimulate the production of antibodies against SARS-CoV-2. Currently, there is no clear plan concerning what we will do if vaccine-induced antibodies against SARS-CoV-2 fail to provide protection from infection. Here, we will perform studies that will lay the groundwork for testing an alternative strategy for protecting people against COVID-19. This strategy is to stimulate T cell immune responses against SARS-CoV-2 using a novel cellular vaccine that we have developed. This will address a critical health need by allowing, for the first time, a test of whether T cell responses are sufficient to protect people against COVID-19</t>
  </si>
  <si>
    <t>Brain Health and Ethnic Disparities in ADRD Risk: The Case of Arab Americans - Covid Supplement</t>
  </si>
  <si>
    <t>P07426</t>
  </si>
  <si>
    <t>3R01AG057510-03S1</t>
  </si>
  <si>
    <t>metro Detroit area</t>
  </si>
  <si>
    <t>Ajrouch, Kristine J.</t>
  </si>
  <si>
    <t>Ajrouch</t>
  </si>
  <si>
    <t xml:space="preserve"> Kristine J.</t>
  </si>
  <si>
    <t>Project Abstract: This application for an NIA Administrative Supplement proposes to expand Alzheimer's Disease Risk andEthnic Factors: The Case of Arab Americans (R01AG057510) to incorporate an assessment of COVID-19stress as an area of investigation through an immediate, brief telephone interview. The parent study is the firstof its kind to focus on AD health disparities in Arab Americans aged 65 and over living in the metro-Detroitarea, home to the largest and most visible Arab American community in the US. Building on the original study,the planned supplement leverages an existing longitudinal study of Blacks and Whites from the samegeographic area. Capitalizing on the bilingual data collection instruments prepared and finalized for the parentnow delayed face-to-face study, we will conduct telephone interviews to address the following aims: 1)Characterize prevalence of COVID-19 stress types and cognitive health in metro-Detroit among threeracial/ethnic groups; 2) Identify aspects of social relations that buffer links between COVID-19 stress andcognitive health; and 3) Determine the role of pre-existing social resources on COVID-19 stress and cognitivehealth. This project will document the prevalence of pandemic stress and its link to cognitive health amongthese vulnerable older adults in three prominent racial/ethnic groups in Michigan. Further, the telephone modeof the proposed data collection will provide a methodological opportunity to compare modes of cognitive healthdata collection between the newly proposed and parent study (delayed due to COVID-19) among diverseracial/ethnic groups. Establishing reactions to COVID-19 and examining links to cognitive health provides aninnovative, cost effective opportunity to more fully identify health disparities. Understanding the contribution ofsocial relations will refine theory about stress and cognitive health, provide key information to better prepare forfuture pandemics and develop intervention strategies for eradication of cognitive health disparities.</t>
  </si>
  <si>
    <t>Project Narrative This project will document the prevalence of pandemic stress and its link to cognitive health among older Arab Americans, Blacks and Whites in Michigan. Further, it will show if, how and why social relations modify the effects of pandemic stress on cognitive health for all groups and if there are racial and ethnic differences in these sources of support and stress. Understanding the contribution of social relations to the associations between COVID-19 stress and cognitive health will provide key information to better prepare for future pandemics as well as refine theory about AD risk in this growing and high cost disease.</t>
  </si>
  <si>
    <t>Impact of the COVID-19 Pandemic on Alcohol Use and PTSD Symptoms in a Sample of African American Heavy Drinkers</t>
  </si>
  <si>
    <t>P07427</t>
  </si>
  <si>
    <t>3R01AA024760-05S1</t>
  </si>
  <si>
    <t>mental health, Cohorts</t>
  </si>
  <si>
    <t>Human population; Vulnerable populations- High-risk individuals (substance abuse)</t>
  </si>
  <si>
    <t>Bennett, Melanie E.</t>
  </si>
  <si>
    <t xml:space="preserve"> Melanie E.</t>
  </si>
  <si>
    <t>Project Summary/Abstract: The current global pandemic raises critically important questions about the ways that heavy drinking and alcohol usedisorder (AUD) may increase risk for COVID-19 illness and engaging in risk reduction strategies, as well as howuncertainty and stress related to the pandemic and measures to contain it may impact drinking and related outcomes.Our current NIAAA-funded study (Pharmacogenetic Treatment with Anti-Glutaminergic Agents for Comorbid PTSD &amp;AUD; 5R01AA024760) is testing the efficacy of pregabalin in reducing symptoms of AUD and posttraumatic stressdisorder (PTSD) in a sample of mostly low socioeconomic status (SES) African American men and women who haveexperienced an array of lifetime traumatic events. Over the course of the trial, we have assessed 140 heavy drinkerswith a variety of measures of alcohol use, trauma experiences, PTSD and mood symptoms, other substance use, andgeneral functioning (i.e., taking care of oneself, communicating and interacting with others, taking care of work anddomestic responsibilities). Further examination of this highly diverse sample has the potential to shed light on theconsequences of the pandemic on high-risk community members and the ways that pandemic-related experiences ofstress, uncertainty, and social isolation may impact alcohol use and related outcomes. In response to Notice of SpecialInterest: Availability of Administrative Supplements and Competitive Revision Supplements on Coronavirus Disease2019 (COVID-19) within the Mission of NIAAA (NOT-AA-20-011), we propose to capitalize on this existing researchcohort to investigate urgent research questions of significance to the COVID-19 pandemic among an underservedpopulation of participants with comorbid alcohol use and mental health disorders. First, we will collect descriptive dataon participants’ experiences of COVID-19 illness and engaging in risk reduction practices. This will include experienceswith testing, treatment, and hospitalization for COVID-19, as well as engaging in risk reduction practices such as socialdistancing and wearing masks. Second, we will explore the ways that alcohol use, PTSD symptoms, other substanceuse, mood symptoms, social support, and general functioning are related to engaging in COVID-19 risk reductionpractices. Third, we will compare alcohol use, PTSD symptoms, other substance use, mood symptoms, and generalfunctioning assessed before (prior to February 1, 2020) and after the onset of the pandemic to examine how thepandemic affected these domains. Including measures of functional outcomes offers the opportunity to explore how thepandemic has impacted participants’ ability to continue to perform meaningful family and societal roles.</t>
  </si>
  <si>
    <t>Project Narrative Our current NIAAA-funded study (Pharmacogenetic Treatment with Anti-Glutaminergic Agents for Comorbid PTSD &amp; AUD) has assessed 140 African American heavy drinkers who have experienced an array of lifetime traumatic events with measures of alcohol use, trauma experiences, PTSD and mood symptoms, other substance use, and general functioning. We propose to collect information on this sample related to COVID-19 illness and engaging in risk reduction practices, as well as up to date information on drinking, symptoms, and functioning. Further examination of this sample has the potential to shed light on the consequences of the pandemic on high-risk community members and the ways that pandemic-related experiences of stress, uncertainty, and social isolation may impact alcohol use and related outcomes.</t>
  </si>
  <si>
    <t>Defining inflammaging and monocyte dysfunction in COVID-19 disease</t>
  </si>
  <si>
    <t>P07428</t>
  </si>
  <si>
    <t>3P30AG031679-10S1</t>
  </si>
  <si>
    <t xml:space="preserve">Bhasin, Shalender </t>
  </si>
  <si>
    <t>Bhasin</t>
  </si>
  <si>
    <t xml:space="preserve"> Shalender </t>
  </si>
  <si>
    <t>Abstract: People over 65 are disproportionately burdened by coronavirus disease 2019 (COVID-19). Oder adults (i.e.,65 years old and older), more often men, experience higher disease severity and increased mortality comparedto younger individuals and women (1, 2). Notably, aging is associated with chronic low-grade inflammation(i.e., inflammaging) that can exacerbate many diseases and has been associated with reduced vaccineresponse to respiratory infections, such as influenza A virus (IAV) (4, 5). COVID-19 severity has beenobserved (6) to resemble a “cytokine storm” – a term first described in relation to severe IAV infection (7, 8).Because respiratory viral infections often result in the recruitment of monocytes where they can amplifyinflammatory response, a better knowledge of monocyte dysfunction would inform the development of effectivetherapeutics to reduce inflammation and improve vaccine responsiveness. A critical age-related dysregulationobserved in response to IAV infection (that we speculate may be relevant to SARS-CoV2 infection) is theprofound dysregulation in monocyte response. Notably, peripheral blood monocytes isolated from olderindividuals when compared to monocytes from younger individuals have an amplified inflammatory response(e.g., upregulated NF-kB pathway) and a profound deficit in antiviral interferon response (e.g., type I and IIinterferons, interferon stimulated genes).We have access to a unique cohort through collaborative linkage with Italian investigators at the University ofModena and Emilio Reggio and the Modena COVID-19 working group that includes samples from 167 SARS-CoV2 infected men and women that were hospitalized with COVID-19. The age range of the men and womenis 30-90 years old. We hypothesize that a focus on interferon, proinflammatory, metabolic and senescencepathways will provide proteomic signatures that distinguish disease outcomes. Our primary objective in thissupplement is to characterize inflammatory signatures in serum and primary monocytes in COVID-19disease, controlling for age and biological sex. We will characterize serum circulating proteomes andprimary monocyte proteomes using banked serum and primary monocytes from uninfected (n=20), SARS-CoV2 positive adults hospitalized then discharged (n=20) and SARS-CoV2 positive adults that are deceased(n=20). Serum and cellular proteomic signatures will be used to evaluate type I-III interferons, pro/anti-inflammatory pathway, metabolic pathways and immunosenescence (e.g., senescence associated secretoryphenotype: SASP).</t>
  </si>
  <si>
    <t>NARRATIVE There is a knowledge gap in our understanding of COVID-19 inflammatory profiles in relation to older age and biological sex. This proposal will leverage the use of banked specimens from COVID-19 patients in Italy to identify proteomic signatures of infection and disease outcome. A deeper knowledge of age-related inflammatory biomarkers would support development of effective therapeutics and vaccine responsiveness.</t>
  </si>
  <si>
    <t>The Health Consequences of Urban Scaling</t>
  </si>
  <si>
    <t>P07429</t>
  </si>
  <si>
    <t>3DP5OD026429-03S1</t>
  </si>
  <si>
    <t xml:space="preserve">Bilal, Usama </t>
  </si>
  <si>
    <t>Bilal</t>
  </si>
  <si>
    <t xml:space="preserve"> Usama </t>
  </si>
  <si>
    <t>PROJECT Summary: The COVID-19 pandemic has killed more than 100,000 people in the US, where very wide inequities in COVID-19 outcomes have been reported for racial/ethnic minorities, including Hispanics. Hispanics suffer from specificsocial vulnerabilities that lead to increased risk of infection, and increased prevalence specific risk factors thatlead to increased risk of severe illness. However, the number of confirmed cases in Hispanics may be severelyunderestimated due to differential coverage of testing by area and population group. Moreover, most preliminarymeasures of inequities in mortality have ignored the role of the different age structure of racial/ethnic groups.Creating consistent estimates of racial/ethnic inequities in COVID-19 outcomes is therefore key to exploringtrends and predictors of these inequities, as a first step to improve the targeting of future interventions.Concurrently, several non-pharmaceutical interventions (NPI) have been deployed to control the pandemic, Thecapacity of racial/ethnic minorities to adhere to or benefit from (NPI) has been limited by several structuralbarriers, including deficient social safety nets, a lower possibility of teleworking and a higher likelihood of workingin essential occupations. Overall, these structural constraints make isolation more challenging and increase thelikelihood of exposure to infection even in areas with social distancing. Continued viral transmission in specificpopulation subgroups makes the control of the pandemic more challenging for the entire population, and theemergence of future waves more likely. In summary, Hispanics are one of the racial/ethnic groups most impactedby the pandemic and, concurrently, one of the groups least able to benefit from NPI. For the current and futurewaves of the pandemic, it is imperative to reduce the risk of infection across the population to reduce communitytransmission; therefore. Therefore, understanding where and why health inequities are wider and whether NPIwork across different groups is key to preventing future waves by reducing overall levels communitytransmission. We propose to systematically examine trends and predictors of heterogeneities of health inequitiesin COVID-19 outcomes between Hispanics and non-Hispanic whites (NHW), and between the neighborhoodswhere they predominantly live, across and within US cities, and the potential unequal effect of NPI in Hispanicsvs NHW. We will leverage data on COVID-19 outcomes by race/ethnicity and neighborhood from the 30 largestcities of the US, corrected for imperfect testing quality and coverage; (2) social inequality measures; and (3) adiverse set of compilations of state-, county- and city-level policies. By using a heterogeneous sample of cities,we will uncover inequities and predictors of these inequities that will allow for more specific targeting ofinterventions that may prove key in continuing to control current waves of the pandemic and to prevent futurewaves. We will also demonstrate whether NPI may be less effective in Hispanics or predominantly Hispanicneighborhoods. Since NPI remain the most effective tool for epidemic control, their failure on specific populationsubgroups represents a hazard for the entire population.Drexel Internal Data</t>
  </si>
  <si>
    <t>PROJECT NARRATIVE Hispanics have been one of the racial/ethnic groups most impacted by the COVID-19 pandemic in the US and, concurrently, face some of the strongest structural barriers to benefit from non-pharmaceutical interventions. The proposed project proposes to uncover variability, trends, and predictors of inequities in COVID-19 among Hispanics, and to demonstrate whether these inequities grow with the implementation of interventions. Since NPI remain the most effective tool for epidemic control, their failure on specific population subgroups represents a hazard for the entire population. Drexel Internal Data</t>
  </si>
  <si>
    <t>COVID-19, Social Distancing and Spouse/Partner Caregiving for those with Alzheimer's Disease</t>
  </si>
  <si>
    <t>P07430</t>
  </si>
  <si>
    <t>3R21AG061365-02S1</t>
  </si>
  <si>
    <t>Human population; Vulnerable populations-
LGBTQI+ community</t>
  </si>
  <si>
    <t>Virginia Polytechnic Inst And St Univ</t>
  </si>
  <si>
    <t xml:space="preserve">Calasanti, Toni </t>
  </si>
  <si>
    <t>Calasanti</t>
  </si>
  <si>
    <t xml:space="preserve"> Toni </t>
  </si>
  <si>
    <t>Project Summary: This administrative supplement extends a qualitative study of same-sex and heterosexual olderadults who care for their spouses/partners with Alzheimer's disease and related dementias. Theoriginal research seeks to pinpoint how caregivers draw upon existing gender repertoires – setsof skills and resources learned over the life course that affirm gender identities formed inrelation to the gender division of labor—in performing their care work. The resulting caregivingapproaches influence the particular areas of care work that these caregivers find problematic,the ways they might respond to these challenges, and the extent to which such strategies helpcaregivers effectively perform their work. This study asks how sexual orientation shapes genderrepertories, given that the division of labor among gay and lesbian couples must be negotiated,and examines how this shapes caregiving approaches and experiences.The emergence of COVID-19 and such containment measures as social distancing havecreated a situation with which all AD caregivers must contend, regardless of gender or sexualorientation; however, the ways in which they do so likely exhibit some differences. Thisadministrative supplement builds upon the parent study and seeks to explore the impact ofCOVID-19 and social distancing across time and caregiving groups. The proposedsupplemental study will involve re-interviewing previous respondents from the parent study toidentify similarities and differences in terms of what caregivers find challenging, and thestrategies they use to deal with these difficulties. Understanding the ways that COVID-19 andsocial distancing shape these caregiving experiences will provide much needed information oncaregiving performed by LG and heterosexual spouses/partners while also revealing howgender and sexual orientation shape what caregivers perceive to be challenging, the strategiesthey use to cope with these, and the resources they have available to them. Knowledge gainedfrom the study will have implications for both policy-makers and practitioners who seek todevelop effective interventions to support caregivers and prevent negative physical and mentalhealth outcomes.</t>
  </si>
  <si>
    <t>Project Narrative Informal caregiving is vital to maintaining the quality of life of individuals affected by Alzheimer's disease; at the same time, it is especially challenging. COVID-19 and its related containment strategies, especially social distancing, can make this work all the more difficult. Findings from this qualitative study on older heterosexual and gay and lesbian caregiver partners will inform interventions to reduce caregiver stress and burden, during the pandemic and later, which should provide some protection from the ill health that might otherwise result.</t>
  </si>
  <si>
    <t>Endophenotype Network-based Approaches to Prediction and Population-based Validation of in Silico Drug Repurposing for Alzheimer's Disease</t>
  </si>
  <si>
    <t>P07431</t>
  </si>
  <si>
    <t>3R01AG066707-01S1</t>
  </si>
  <si>
    <t>Cleveland Clinic Lerner Com-Cwru</t>
  </si>
  <si>
    <t xml:space="preserve">Cheng, Feixiong </t>
  </si>
  <si>
    <t xml:space="preserve"> Feixiong </t>
  </si>
  <si>
    <t>There have been more than 550,000 confirmed cases and over 22,000 deaths for COVID-19, the disease causedby the virus SARS-CoV-2, in the United States. Older individuals have the declined immune systems and ahigher mortality from COVID-19; furthermore, there are currently no effective antiviral medications againstCOVID-19. Drug repurposing, represented as an effective drug discovery strategy from existing drugs, offersemerging prevention and treatment strategies for COVID-19. SARS-CoV-2 requires host cellular factors forsuccessful replication during infection. Targeting virus-host protein-protein interactions (PPIs) offers an effectiveway for the development of drug repurposing (i.e., hydroxychloroquine (HCQ), melatonin, and indomethacin)for COVID-19 as demonstrated in our recent study (Cell Discovery 2020). Supported by the NIA R01, our teamare developing and implementing innovative network medicine and systems biology methodologies for drugrepurposing and drug combinations. We showed that HCQ was associated with a decreased risk of coronaryartery disease by reducing the expression of VCAM1 and IL-1β in human aortic endothelial cells. Exogenousmelatonin administration may be of particular benefit to COVID-19 older patients given an aging-related reductionof endogenous melatonin levels. Therefore, the central unifying hypothesis of this project is that an integrative,network medicine methodology that quantifies the interplay between the virus-host interactome and drugtargets in the human interactome network will offer highly repurposable drugs and clinically relevant combinationregimens for effective treatment of COVID-19. Aim 1 will test disease module hypothesis for prediction andvalidation of repurposable drugs for effective treatment of older individuals with COVID-19. We will utilize anetwork-based knowledge graph approach that incorporates not only virus-host interactions from SARS-CoV-2,but also public drug-target databases, the human protein-protein interactome, along with 24 millions ofpublications from PubMed database. Aim 2 will test the hypothesis that combining anti-inflammatory and antiviraltherapeutics for effective treatment of the underlying pulmonary and cardiovascular conditions in older individualswith COVID-19. We will utilize state-of-the-art pharmacoepidemiologic analyses to validate the clinical efficiencyof drug combinations (i.e., melatonin plus HCQ) in reducing incidence of pulmonary and cardiovascularconditions (including acute respiratory distress syndrome, pneumonia and lung injury) in older individuals, usinglarge-scale longitudinal Claims-Electronic Medical Record (EHR) patient databases, along with in vitroobservations in human aortic endothelial cell and pulmonary arterial endothelial cell models. To reduce theconfounding factors from patient databases, we will perform time-to-event pharmacoepidemiologic outcomeanalyses using large-scale de-identified patient EHRs from the Cleveland Clinic COVID-19 registry database.The successful completion of this project will offer clinically relevant repurposable drugs and combinationregimens for COVID-19 patients with aging-related pulmonary and cardiovascular conditions.1</t>
  </si>
  <si>
    <t>Project Narrative There have been more than 550,000 confirmed cases and over 22,000 deaths for COVID-19, the disease caused by the virus SARS-CoV-2, in the United States. This proposed one-year supplement project will develop and apply an integrative, network medicine methodology for rapid identification of repurposable drugs and drug combinations (such as melatonin plus hydroxychloroquine) for effective treatment of older individuals with COVID-19. The successful completion of this project will minimize the translational gap between preclinical testing results and clinical outcomes, which is a significant problem in the rapid development of effective treatment approaches for the emerging COVID-19 pandemic. 1</t>
  </si>
  <si>
    <t>Optimizing a self-directed mobile mindfulness intervention for improving</t>
  </si>
  <si>
    <t>P07432</t>
  </si>
  <si>
    <t>3U01AT009974-03S1</t>
  </si>
  <si>
    <t>Digital health strategies, clinical trial</t>
  </si>
  <si>
    <t xml:space="preserve">Cox, Christopher Ethan </t>
  </si>
  <si>
    <t xml:space="preserve"> Christopher Ethan </t>
  </si>
  <si>
    <t xml:space="preserve">Hough, Catherine Lee;Moss, Marc </t>
  </si>
  <si>
    <t>Abstract The novel coronavirus (COVID-19) pandemic has changed access to and the delivery of medical care across the world rapidly and radically as increasingly large waves of patients fill clinics, hospital wards, and intensive care units (ICUs). Patients with comparable illnesses have high rates of persistent psychological distress symptoms including depression, anxiety, and PTSD. Currently there are few easily accessible therapies available for this distress in this time of deep fear and worry, ‘social distancing,’ cancelled clinics, isolation and quarantine practices, and understaffed hospitals. Lift, our novel mobile app-based mindfulness intervention, can address COVID patients’ distress and access to care issues. Lift was piloted successfully in the intensive care unit (ICU) and has shown the greatest impact on symptoms of any ICU-based trial conducted to date (R34 AT00819). Lift is currently in the midst of a multicenter factorial experimental clinical trial designed to determine which of 8 versions is optimized for symptom relief, cost, and scalability (parent U01 AT009974). This Supplement seeks to expand the scope of the parent U01 project to do what has never to our knowledge has been attempted: test the clinical impact of an automated psychological distress intervention rapidly deployed during a pandemic. To address this unique clinical gap, we propose a 1-year supplemental project involving an additional 300 cardiorespiratory failure survivors of COVID-19 with three specific aims: (1) Compare the clinical impact of two automated, self-directed programs delivered through an identical mobile app platform including Lift (High dose / App Response to Symptoms / Intro call by staff) vs. a validated education control and (2) Compare long-term (6-month) outcomes of COVID RCT patients both by treatment arm as well to the entire CORAL COVID cohort, and (3) Explore barriers and facilitators to intervention deployment, uptake, and engagement in a pandemic. This pragmatic randomized clinical trial will be nested within the NIH PETAL network’s CORAL COVID trials. Innovative elements of our supplement proposal include its paradigm-shifting rapid deployment strategy that requires no direct patient contact; automated features (electronic consent, symptom screening, data collection, content directed to change in symptoms); the unique population and pandemic setting; and easily disseminatable mobile app delivery system. The extensive reach of the PETAL network and its sites’ numerous COVID positive patients are ideal for testing an intervention that could advance the field with a personalized, yet broadly scalable therapy. To our knowledge, this would be the first mind-body intervention rapidly deployed in a pandemic. As such, the lessons learned could help to guide future interventions that can be quickly scaled to meet surge demands in times of local, regional, or national crisis.</t>
  </si>
  <si>
    <t>PUBLIC HEALTH RELEVANCE: U01-AT009974-02S2 COVID-19 Supplement The COVID-19 pandemic represents a unique threat to post-hospital patient-centered care given new norms of `social distancing' and constrained healthcare resources that serve as barriers to treating it. It is anticipated that much like the experience of other seriously ill patients hospitalized with serious cardiopulmonary illnesses, most will suffer from post-discharge depression, anxiety, and PTSD symptoms of great severity and duration. Because we have a highly scalable mindfulness mobile app-based intervention (Lift) with automated electronic consenting, automated screening, and self-directed use, our intervention is ideally positioned to meet the needs of patients with serious COVID- related illness.</t>
  </si>
  <si>
    <t>Antibody display libraries for precision screening of antibody immune responses to SARS-CoV-2</t>
  </si>
  <si>
    <t>P07433</t>
  </si>
  <si>
    <t>3DP5OD023118-05S1</t>
  </si>
  <si>
    <t>University Of Kansas Lawrence</t>
  </si>
  <si>
    <t>Dekosky, Brandon James</t>
  </si>
  <si>
    <t>Dekosky</t>
  </si>
  <si>
    <t xml:space="preserve"> Brandon James</t>
  </si>
  <si>
    <t>PROJECT SUMMARY/ABSTRACT This project will determine the antibody-based immune features in COVID-19 patients to accelerate thedevelopment of new medical interventions. SARS-CoV-2 causes asymptomatic or mild disease in manyindividuals, demonstrating that an effective human immune response can fully prevent disease. However, itremains unclear what immune response features are associated with protection from disease. To address thisquestion, here we will analyze comprehensive antibody immune responses in COVID-19 patients and determinehow the molecular features of antibody immunity correlate with COVID-19 symptom severity. First, we will immortalize antibody immune libraries from COVID-19 patient cohorts into yeast display librariesfor comprehensive in vitro functional screening. B cell samples from COVID-19 patients will be isolated andemulsified as single cells for native antibody DNA recovery, and antibody genes will be transformed into a yeastFab display platform for repertoire-scale antibody functional analyses. Antibodies will be screened for binding tothe SARS-CoV-2 spike trimer, a dominant neutralization target, and also for inhibition of ACE2 binding to mapneutralizing antibodies in human immune responses. We will also mine our renewable antibody immune libraries for broader features that may correlate withCOVID-19 disease severity. We will investigate antibodies targeting broad SARS-CoV-2 antigens and epitopes,including multiple epitopes on the spike trimer protein (such as the receptor binding domain, RBD, the N terminaldomain, NTD, and the S1 region) and internal viral proteins (e.g., nucleocapsid protein). We will also map themolecular features of single B cell responses (e.g. affinity, competition-based epitope mapping, and differentialbinding to different spike protein conformations) to comprehensively track anti-SARS-CoV-2 molecular immunityin a human cohort. We will analyze the genetic features of each antibody clone to help elucidate the balance ofneutralizing vs. non-neutralizing antibodies as potential disease correlates. Finally, we will perform large-scale data mining of the antibody repertoires from each patient population toidentify key molecular features that may distinguish mild and severe SARS-CoV-2 infections. These newmolecular-scale correlates and potential biomarkers will improve basic and clinical understanding to advanceCOVID-19 preventions and therapies. We seek to reveal critical immune-based biomarkers of COVID-19diseases severity and identify new potent antibody drug candidates to treat and prevent COVID-19.</t>
  </si>
  <si>
    <t>PROJECT NARRATIVE Antibody drugs have strong potential to treat or prevent COVID-19. However, we currently have limited molecular information on how antibodies effectively target the virus and reduce disease burden. Here we will apply recently- invented antibody display and screening technologies to gain a comprehensive understanding of anti-SARS- CoV-2 immune protection. This project will reveal basic and applied insights related to the role of antibody-based protection against severe COVID-19 and help accelerate new medical interventions to suppress the global pandemic.</t>
  </si>
  <si>
    <t>Directed evolution of polymerases that can read and write extremely long sequences</t>
  </si>
  <si>
    <t>P07434</t>
  </si>
  <si>
    <t>3R01EB027202-01A1S1</t>
  </si>
  <si>
    <t>Ellington, Andrew D</t>
  </si>
  <si>
    <t xml:space="preserve"> Andrew D</t>
  </si>
  <si>
    <t>Supplemental Project Summary (derived from the original, changes underlined)Advances in synthetic biology have accelerated to the point where the synthesis of entire genomes is nowpossible. However, the technologies for these feats are painstaking, and the production of a new chromosomeor genome requires multiple years of effort, working from small fragments to ever larger assemblies. The speed(and ultimately scale) of large fragment assembly would be greatly improved if it were possible to routinelyamplify very long stretches of DNA (&gt; 100 kb) in vitro. The methods developed in the execution of this proposalshould also prove extremely useful for greatly improved reagents for molecular diagnostics for SARS-CoV-2. Tothat end, this proposal is focused on the further development of a novel directed evolution method known asCompartmentalized Self-Replication (CSR), in which polymerases expressed in cells in emulsions undergothermal cycling to amplify their own genes, to generate long read DNA polymerases that should prove capableof generating PCR amplicons &gt; 100 kb in length, with few errors. To achieve this goal, we propose to develop anovel library construction method that most efficiently brings together sequence and structural domains from avariety of DNA polymerase variants to form diverse chimeras (Aim 1.1), and to sieve these libraries usingimprovements to CSR that will allow us to select for extreme processivity in yeast (Aim 1.2) and efficient error-correction (Aim 1.3). Using the methods in Aim 1.2, we can produce polymerase variants that should be able todirectly participate in RT-qPCR without sample preparation, including from samples inactivated with denaturants.The variants that result will be characterized for their ability to synthesize long amplicons in vitro (Aim 2.1), fortheir fidelity (Aim 2.2), and for their detailed kinetic properties (Aim 2.3). Finally, to better ensure the processivityof the resultant polymerase chimeras, we will append either DNA-binding domains (Aim 3.1) or clamps (Aim3.2) that should lead to much better ability to grip DNA. Using the methods described in Aim 3.1, we can generatethermostable reverse transcriptases that should prove useful for the development of isothermal amplificationassays that can be used at point-of-care, or in resource-poor settings. In addition to accelerating the ongoingrevolution in genome synthesis, such long-read polymerases should also pave the way to new sequencingtechnologies, including for single molecule sequencing and for single cell sequencing. In the current crisis,polymerase engineering for particular functions, directed towards needs that the community has and that needto be resolved for forward motion on testing, is a critical component of a national plan.</t>
  </si>
  <si>
    <t>Project Narrative By developing a DNA polymerase that can copy and amplify DNA over very long (chromosome-sized) stretches, we will generate a tool for the research community, industry, and medicine that can be used to better create genomes from scratch, and read long stretches of DNA sequence information. The former application will abet the growing field of synthetic biology as it crafts new organisms, while the latter application should foment additional advances in Next Generation DNA sequencing. The methods developed can be immediately applied to developing better, and needed, reagents for assays for SARS-CoV-2.</t>
  </si>
  <si>
    <t>BRAIN-2 COVID-19 Administrative Supplement (2)</t>
  </si>
  <si>
    <t>P07435</t>
  </si>
  <si>
    <t>3R01AG058639-02S2</t>
  </si>
  <si>
    <t>Human population; COVID infection status - Positive -Severe</t>
  </si>
  <si>
    <t xml:space="preserve">Ely, E Wesley </t>
  </si>
  <si>
    <t>Ely</t>
  </si>
  <si>
    <t xml:space="preserve"> E Wesley </t>
  </si>
  <si>
    <t>Jefferson, Angela L.;Patel, Mayur B</t>
  </si>
  <si>
    <t>The NIA-funded BRAIN-ICU-2 Study [Bringing to light the Risk factors And Incidence of Neuropsychologicaldysfunction (dementia) in ICU Survivors, 2nd Study] will define the relationship between ICU delirium anddementia. The proposed administrative supplement to BRAIN-ICU-2 Study (R01 AG58639) is in response toNIA Availability of Administrative Supplements and Revision Supplements on Coronavirus Disease 2019(COVID-19) (NOT-AG-022; PA-18-591). To understand the brain tissue damage of acute delirium caused bySevere Acute Respiratory Syndrome Coronavirus-2 (SARS-CoV-2), we will perform new neuropathologicalstudies of critically ill patients affected by COVID-19, as well as those with Alzheimer’s disease and relateddementia (ADRD) with/without critical illness. By studying COVID-19, we will better understand the relationshipbetween delirium and ADRD. During the current COVID-19 pandemic, intensive care units (ICU’s) across thenation are awash with patients experiencing delirium, a major ICU risk factor for future ADRD. These deliriumsymptoms of impaired consciousness include headache, alteration of gustatory, olfactory, and visual function,neuropathy, seizures, agitation, encephalitis, and/or Guillain-Barre syndrome. These delirium signs andsymptoms could be due to SARS-CoV-2 infection of the brain, particularly in those with ADRD. We do notknow if there are direct nervous system consequences of COVID-19 (e.g., inflammation), and/or indirectnervous system consequences, e.g., coagulopathy. To our knowledge, limited autopsy series that includedbrain tissue have been published. No information about ADRD was provided. The proposed supplement willspecifically compare multiple groups of patients, ICU patients with/without ADRD with/without COVID-19, alongwith non-ICU patients with/without ADRD and with/without COVID-19. The BRAIN-ICU-2 study will provide ICUpatients with/without ADRD with/without COVID-19. The NIA-supported Religious Orders Study (ROS; P30AG10161, R01 AG15819), and Rush Memory and Aging Project (MAP; R01 AG17917) will provide non-ICUpatients with/without ADRD and with/without COVID-19. The proposed supplement will further build oncollaboration between the Vanderbilt and Rush BRAIN-ICU-2 study teams, and represent the mostcomprehensive neuropathologic examination of COVID-19 brains compared to non-COVID-19 brains, in thosewith/without ADRD, and with/without critical illness. This supplement will create a unique resource for theworld-wide COVID-19 research community, with a strong and sustained impact on the fields of ICU deliriumand ADRD.</t>
  </si>
  <si>
    <t>PROJECT NARRATIVE The NIA BRAIN-ICU-2 study will define the relationship of intensive care unit-related delirium to the development of Alzheimer’s disease and related dementia (ADRD). To understand the brain tissue damage of acute delirium caused by SARS-CoV-2, we will perform new neuropathological studies of critically ill patients affected by COVID-19, as well as those with ADRD with/without critical illness. By studying COVID-19, we will better understand the relationship between delirium and ADRD.</t>
  </si>
  <si>
    <t>Mechanisms of dysregulated immunity with aging</t>
  </si>
  <si>
    <t>P07436</t>
  </si>
  <si>
    <t>3R01AG028082-12S1</t>
  </si>
  <si>
    <t xml:space="preserve">Goldstein, Daniel Robert </t>
  </si>
  <si>
    <t>Goldstein</t>
  </si>
  <si>
    <t xml:space="preserve"> Daniel Robert </t>
  </si>
  <si>
    <t>Deng, Jane C</t>
  </si>
  <si>
    <t>PROJECT SUMMARY/ABSTRACTSince our competitive renewal was funded last year, a global pandemic of a novel coronavirus has emergedthat has resulted in higher number of deaths than prior coronavirus outbreaks (e.g., SARS, MERS). Inparticular, older patients (i.e., &gt; 60 years old) exhibit markedly increased mortality from COVID-19 (SARS-CoV2) infections. Hence, we urgently need to understand why older people exhibit worse outcomes during COVID-19 infection. Based upon our preliminary data in mice employed in the parent R01, we hypothesize that duringCOVID-19 infection with aging, senescent alveolar epithelial cells (AEC) secrete neutrophil-attractingchemokines to induce neutrophil recruitment into the lung as well as PGE2, a pleiotropic lipid mediator, whichsuppresses alveolar macrophage proliferation and function. As alveolar macrophages are key in clearingdebris and resolving inflammation, we postulate that impairments in alveolar macrophages with aging inhibitinflammation resolution during influenza infection. In Aim 1, we will leverage the human AEC culture describedin the parent R01, to understand how aging impacts the inflammatory response to SARS-CoV2 infection inAEC and how this impacts neutrophil and alveolar macrophage. In Aim 2, we will leverage, through ourcollaborators, ongoing screens of repurposed FDA agents and novel anti-microbial peptides to identify noveltherapeutics to mitigate the effects of SARS-CoV2 infection in AECs with aging. This administrativesupplement is a natural extension of our funded NIA project on aging and the innate immune response toinfluenza, and could provide urgently needed insights to the mechanisms by which aging promotes mortality toCOVID-19 and potential therapeutics to reduce the suffering and death of older people with COVID 19.</t>
  </si>
  <si>
    <t>PROJECT NARRATIVE Emerging evidence during the current pandemic indicates that older people exhibit increased morbidity to COVID-19. Our proposal will examine whether the mechanism behind the increased mortality to viral infection with aging is due to dysregulated inflammation in lung alveolar epithelial cells. We also will employ lung alveolar epithelial cell culture to test potential promising novel therapeutic agents to mitigate against COVID-19 infection in lung alveolar epithelial cells particularly with aging.</t>
  </si>
  <si>
    <t>Role of inflammasomes in Alzheimer's Disease</t>
  </si>
  <si>
    <t>P07437</t>
  </si>
  <si>
    <t>3R01AG059752-03S1</t>
  </si>
  <si>
    <t xml:space="preserve">Golenbock, Douglas T </t>
  </si>
  <si>
    <t>Golenbock</t>
  </si>
  <si>
    <t xml:space="preserve"> Douglas T </t>
  </si>
  <si>
    <t>Heneka, Michael T</t>
  </si>
  <si>
    <t>PROJECT ABSTRACTSupplement to R01 AG059752-03:Neuroinflammation is an important component of Alzheimer's disease (AD) and Fronto-temporal dementia(FTD). However, the molecular mechanism by which inflammation modulates AD and FTD progression are notdefined. We discovered that both AD and FTD patients uniformly have evidence of activated inflammasomes intheir brains. We have also found that systemic inflammation promotes AD disease and increases thedeposition of Ab plaques, in part by reducing microglial clearance of Aβ in the brain. This process wasdependent on inflammasomes, as NLRP3 KO mice showed clear protection with nearly normalized microglialmorphology and Aβ clearance. We have also noted that NLRP3 inflammasome activation drives tau pathologyby inducing tau hyper-phosphorylation. Taken together, these observations suggest that systemicinflammation likely contributes to neurologic diseases, particularly AD and FTD, by promoting the accumulationof Ab plaques and inducing the phosphorylation and aggregation of tau in neurofibrillary tangles.Acute COVID-19 is associated with a hyper-inflammatory cytokine storm and more than a third of patientsdevelop neurologic symptoms. We believe that acute COVID-19 driven inflammation will aggravate pre-existing neurologic disorders, such as Alzheimer’s Disease (AD) and fronto-temporal dementia (FTD) viaactivation NLRP3 inflammasomes and downstream inflammasome-dependent cytokines in the brain.Successful completion of this supplemental Aims will elucidate the role of inflammasome-generated cytokinesin COVID-19 associated neurologic symptoms and could result in novel translational approaches designed tospecifically halt the inflammation that drives neuroinflammation in this disease. We also hypothesize thatCOVID-19 inflammation can potentially accelerate cognitive decline in AD and FTD patients. This study hasthe potential to identify therapeutic targets to prevent the neurologic disorders that occur in many COVID-19hospitalized patients and to determine the impact of COVID-19 inflammation on AD and FTD pathology anddisease progression.</t>
  </si>
  <si>
    <t>PROJECT NARRATIVE Alzheimer's Disease is the most important cause of dementia worldwide. The disease appears to involve a unique form of inflammation, caused by a family of proteins known as inflammasomes, which results in the death of neurons in the brain. Inflammasomes produce inflammatory molecules known as cytokines, and we propose to investigate the role of two of these cytokines, IL-1beta and IL-18. We will determine the role of IL-18 in suppressing Alzheimer's Disease-related seizures. We will also investigate the role of inflammasomes in neurologic symptoms that occur in patients hospitalized with COVID-19.</t>
  </si>
  <si>
    <t>The Impact of Accountable Care Organizations on Post Acute Care</t>
  </si>
  <si>
    <t>P07438</t>
  </si>
  <si>
    <t>3R01AG053307-04S1</t>
  </si>
  <si>
    <t>Gozalo, Pedro L</t>
  </si>
  <si>
    <t>Gozalo</t>
  </si>
  <si>
    <t xml:space="preserve"> Pedro L</t>
  </si>
  <si>
    <t>PROJECT Summary: The arrival of corona virus pandemic has had a dramatic and sudden impact on the healthcare system. Inaddition to the healthcare resources directly linked to the corona virus and those diagnosed with COVID-19,many hospitals have reduced their provision of non-emergent care and many patients have reduced theiremergency department (ED) visits and hospitalizations for fear of contagion, and the presence of coronavirusin nursing homes and other rehabilitation facilities has reduced access to post-acute care. For many high-riskMedicare beneficiaries (in the oldest age groups, those with dementia, those with one or more chronicconditions, on dialysis or immunocompromised like those receiving chemotherapy) these reductions are likelyto result in additional ED visits, hospitalizations and post-acute care once the pandemic pressure declines, andfor some the delay will increase the severity of their condition making their treatment harder and negativelyimpacting their clinical outcomes. Accountable Care Organizations (ACOs), introduced in 2012 to incentivizethe provision of coordinated high-quality care, have rapidly grown and as of January 2020 an estimated 11.2million (26%) of the traditional Medicare fee-for-service (FFS) beneficiaries. The intended goal was to creategroups of primary care doctors that—together with hospitals and other health care providers—would improvethe coordination of care and reduce low-value care to increase the quality of care while reducing costs. Thisproposal seeks to provide quick evidence of the patterns of healthcare services utilization and some importantclinical outcomes of Medicare FFS beneficiaries diagnosed with COVID-19, and of changes in utilization andoutcomes of those diagnosed with COVID-19, paying particular attention to ED, hospitalizations and post-acutecare, and to whether being assigned to an ACO has a protective effect. The proposed study will link ACOparticipation data, Medicare claims data and SNF, IRF and HHA assessment data across 2019-2020 toconduct a difference-in-differences analysis that examines the impact of COVID-19 on hospitalization and PACutilization and the mediating effect of ACOs by pursuing the following specific aims: 1. Describe changes inED, hospitalizations, ICU and mechanical ventilation utilization, pre/post pandemic of those diagnosed and notdiagnosed with COVID-19, and by ACO assignment status. 2. Describe changes in PAC availability due toCOVID-19 facility outbreaks and regional prevalence, and changes in hospital referral to PAC patterns for ACOand non-ACO beneficiaries and providers. 3. Characterize the SNF, IRF and HHA providers that had thelargest changes in provision of PAC, and 4. Document changes in PAC episodes of care and patient outcomesfollowing PAC discharge, including hospital readmissions, successful discharge to community, functionalimprovement and mortality rates among those who are and are not diagnosed with COVID-19, and by ACOstatus. The expected outcome of this research is to provide a timely understanding of the impact on COVID-19on PAC utilization and outcomes, and the differences associated with ACO attribution.</t>
  </si>
  <si>
    <t>PROJECT NARRATIVE We estimate changes in hospitalizations and post-acute care utilization and outcomes related to the arrival of the COVID-19 pandemic and to what degree the attribution of Medicare beneficiaries to an Accountable Care Organization (ACO) had a protective effect. This evidence will provide timely information needed to guide post- acute care and ACO policy decisions.</t>
  </si>
  <si>
    <t>Sequelae of SARS-CoV-2 Infection in Alzheimer's Disease</t>
  </si>
  <si>
    <t>P07439</t>
  </si>
  <si>
    <t>3R01AG061937-03S1</t>
  </si>
  <si>
    <t>Southern Illinois University Sch Of Med</t>
  </si>
  <si>
    <t>Hascup, Erin R</t>
  </si>
  <si>
    <t>Hascup</t>
  </si>
  <si>
    <t xml:space="preserve"> Erin R</t>
  </si>
  <si>
    <t>Project Summary/Abstract: The current severe acute respiratory syndrome coronavirus 2 (SARS-CoV-2) pandemichas created a healthcare crisis that was previously reserved for the accelerating Alzheimer’sdisease (AD) diagnoses. Geriatric individuals are a high risk group prone to severe infection anddeath, however, a large percentage of these individuals will survive. The predilection of SARS-CoV-2 and AD to this population indicates age-associated factors may become aggravated uponviral infection, thereby exacerbating underlying AD symptomatology. We need a betterunderstanding of the long-term effects of SARS-CoV-2 infection – particularly in relation to ADprogression.AD is an age-related neurodegenerative disorder characterized by progressive anterogradeamnesia and eventual death. Blood brain barrier (BBB) disruption is typically observed in ADpatients leading to increased vascular permeability. This disrupted microvasculature predisposesindividuals with mild cognitive impairment and AD to increased CNS infiltration by SARS-CoV-2.Once in the CNS, SARS-CoV-2 can infiltrate host cellular components through interaction withangiotensin converting enzyme-2 (ACE2). ACE2 is part of the renin-angiotensin system,expressed on hippocampal neurons, and involved with learning and memory. Downregulation ofACE2 is observed in AD patients in conjunction with elevated amyloid-β (Aβ) and tau levels.Further internalization of this receptor upon SARS-CoV-2 neurotropism may exacerbate ADpathology and potentiate disease progression. Viral infection can also cause host cell senescenceas a defense mechanism against viral replication. The subsequent senescence-associatedsecretory phenotype (SASP) can secrete pro-inflammatory cytokines and chemokines impactingneighboring cells and causing a deleterious feed-forward cycle propagating AD pathology andcognitive decline.The Aims of our current funding mechanism are designed to elucidate the role of cellularsenescence in AD. The SARS-CoV-2 emergent crisis coupled with its proclivity to infect geriatricpopulations and our scientific understanding of viral infection on senescent cell burden providesSCIENTIFIC PREMISE for the proposed studies. For this administrative supplement wehypothesize that CNS infection of SARS-CoV-2 increases senescent cell burden thus aggravatingthe development, progression, and severity of cognitive deficits in AD mouse models.Complimentary in vitro (AIM 1) and in vivo (AIM 2) assays will be used to probe the long-termconsequences of SARS-CoV-2 infection on senescent cell accumulation andneuroinflammation,thereby accelerating cognitive and physical AD symptomatology.</t>
  </si>
  <si>
    <t>Project Narrative In the proposed studies, we will examine the long-term effects of COVID-19 infection on aggravating Alzheimer’s disease (AD) symptoms. We hypothesize that COVID-19 infection causes an arrested cell cycle (cellular senescence) in brain tissue that hastens the development of cognitive and physical decline in the APPNL-F/NL-F and AβPP/PS1 mouse models of AD. These experiments can help scientific knowledge by identifying how a novel viral infection may accelerate Alzheimer’s disease progression thereby identifying vulnerable populations that are more susceptible to cognitive and physical decline.</t>
  </si>
  <si>
    <t>Supplement to Lifecourse Patterns of Abuse and Elder Mistreatment (1R01AG059823-01)</t>
  </si>
  <si>
    <t>P07440</t>
  </si>
  <si>
    <t>3R01AG059823-02S1</t>
  </si>
  <si>
    <t>Herrenkohl, Todd I</t>
  </si>
  <si>
    <t>Herrenkohl</t>
  </si>
  <si>
    <t xml:space="preserve"> Todd I</t>
  </si>
  <si>
    <t>In this supplement, we propose to conduct 50 qualitative interviews with adult participants of alongitudinal study on lifecourse patterns of abuse and elder mistreatment. These 60-minuteinterviews, conducted by telephone or videoconference, will consist of a short structured survey,followed by a series of open-ended questions pertaining to COVID-19 pandemic. We areparticularly interested in the effects of state-specific orders of social distancing and self-isolationrelated to the pandemic on adult child-older parent relationships, particularly when participantsare providing support and care for vulnerable older adults, and the mental health, substanceuse, and resilience of adult children. Research questions broaden the data collection on ourparent project to capture dimensions unique to the pandemic but objectives remain within theoriginal scope of the parent study. The specific aims for this application are to (1) identify theunique challenges faced by adult children of formerly abusive parents within the context ofCOVID-19 shelter-in-place orders and social distancing mandates and (2) discern personalbehaviors and social factors associated with the pandemic that influence resilience in adultswho were abused. The research is guided by a life course perspective, which provides afoundation from which to assess responses to this major life stressor in relationship to theintergenerational transmission of violence.</t>
  </si>
  <si>
    <t>Leveraging existing and newly collected data on risk and resilience processes related to intergenerational patterns of family violence is critical to advancing theories, practices, and policies to help eradicate all forms of abuse and elder mistreatment. Newly proposed research questions pertaining to the COVID-19 pandemic will strengthen and extend work already underway to (1) identify the unique challenges faced by adult children of formerly abusive parents within the context of COVID-19 shelter-in-place orders and social distancing mandates and (2) discern personal behaviors and social factors associated with the pandemic that influence resilience in adults who were abused.</t>
  </si>
  <si>
    <t>Social Isolation and Loneliness due to COVID-19: Effect on Cognitive, Physical, and Mental Health in Older Adults in the SAGES Study</t>
  </si>
  <si>
    <t>P07441</t>
  </si>
  <si>
    <t>3P01AG031720-08S1</t>
  </si>
  <si>
    <t>Inouye, Sharon K.</t>
  </si>
  <si>
    <t>Inouye</t>
  </si>
  <si>
    <t xml:space="preserve"> Sharon K.</t>
  </si>
  <si>
    <t>PROJECT SUMMARY/ABSTRACTWith the arrival of the SARS-CoV-2 virus and associated Coronavirus Disease 19 (COVID-19) to the U.S. inMarch 2020 came an extraordinary shift in daily living. Social distancing (SD) and sheltering in place (SIP),while essential in the fight against COVID-19, have created unique challenges for the health and well-being ofolder adults, and in particular those with mild cognitive impairment (MCI) and Alzheimer’s disease and relateddementia (ADRD). Decreased socialization for many community-dwelling older adults has led to increasedfeelings of isolation and loneliness, both of which has been shown in numerous studies to lead to adverseoutcomes. For this supplement application, “Social Isolation and Loneliness due to COVID-19: Effect onCognitive, Physical, and Mental Health in Older Adults in the SAGES Study, we propose two related sub-projects: Sub-Project 1 will examine the effects of COVID-19 related loneliness on cognitive, physical, andmental health in the Successful Aging After Elective Surgery (SAGES I) Study (NIA grant P01 AG031720, PIInouye), an ongoing prospective cohort study of 315 older adults with an average age of 84 years old, whohave been followed after elective major non-cardiac surgery with serial cognitive, physical and functionalmeasures. We will use this well-characterized cohort to (1) Examine potential predictors of loneliness resultingfrom social distancing, (2) Examine the effect of loneliness on cognitive function in persons with and withoutMCI or ADRD, and (3) Examine the effect of loneliness on physical and mental health in persons with andwithout MCI or ADRD. We hypothesize that the SIP order due to the SARS-CoV-2 pandemic will increaseloneliness in older adults, and for those with pre-existing MCI and ADRD, loneliness will be associated withgreater declines in cognitive, physical and mental health compared to those without MCI and ADRD. Inaddition to their established annual visit, all SAGES follow-up participants will undergo extra telephoneinterviews for this project, two at the start of the study and two 6 months later. The interview will includemeasures of loneliness, social network size, social and physical activities, technology use, pre-existingcognitive and functional or mobility impairment, cognition, anxiety, depression, and COVID-19 infection orexposure. Hospitalizations, medical visits, falls, nursing home placement, new prescription medication use, anddeath will be determined. Sub-Project 2 will allow us to convert study procedures to remote assessmentsduring the time of COVID-19; and to harmonize and validate the SAGES neuropsychological assessmentadministered via telephone, videoconferencing, and in-person modes. This study will generate statisticallycomparable scores across our approaches to examine cognitive trajectories over time. Significance: This studywill allow us to evaluate the effect of COVID-19 related loneliness on cognitive, physical, and mental health inolder adults and in those with MCI or ADRD. Moreover, this study will allow us to adapt our study proceduresto remote during COVID-19 and to cross-validate our remote assessment with phone and in-person modes.</t>
  </si>
  <si>
    <t>PUBLIC HEALTH RELEVANCE/PROJECT NARRATIVE The SARS-CoV-2 virus and associated Coronavirus Disease 19 (COVID-19) pandemic has caused an extraordinary shift in our daily living due to mandatory orders to socially distance and shelter-in-place, putting older adults at risk for increased loneliness and subsequent poor cognitive, physical, and mental health. Persons with mild cognitive impairment or Alzheimer’s Disease and Related Disorders (ADRD) may be at particular risk for poor outcomes due to COVID-19 related loneliness.</t>
  </si>
  <si>
    <t>Convalescent Immune Plasma for the Treatment of COVID-19: Mechanisms Underlying the Host Immunologic and Virologic Response</t>
  </si>
  <si>
    <t>P07442</t>
  </si>
  <si>
    <t>3UL1TR003015-02S5</t>
  </si>
  <si>
    <t>Abstract: The COVID-19 pandemic, caused by the severe acute respiratory syndrome coronavirus 2 (SARS-CoV-2), isan unprecedented global event which has required rapid adaptation to changing clinical and epidemiologicalcircumstances. There are currently limited treatment options available for COVID-19, with an estimated fatalityrate of around 4% globally, and as high as 20-50% among hospitalized populations. Convalescent immuneplasma (CIP) is a promising potential treatment for a wide range of infectious diseases, and one which can bemobilized rapidly even within the confines of resource limitations in the pandemic setting. Prior studies in otherviral pandemics and early evidence from COVID-19 suggests that it may be effective, but formal prospectivestudies of CIP in COVID-19 are lacking. This project is a multidisciplinary collaborative effort frominfectious disease (Dr. Tania Thomas, MD, MPH), pulmonary and critical care (Dr. Jeffrey Sturek, MD, PhD),and cell therapy (Dr. Lawrence Lum, MD, DSc): a phase 2 clinical trial evaluating the efficacy of CIP in COVID-19 infection. The epidemiology in this largely rural catchment area projects continued enrollment through 2020-2021 fueled by subpopulations with rapid upswing in incidence, particularly in the latinx community (one of ourspecial populations for clinical research) where our health system has focused outreach and support. Thecentral hypothesis of this proposal is that early infusion of CIP with high titer anti-SARS-CoV-2 antibodies inhospitalized patients with COVID-19 respiratory disease will prevent progression to critical illness and deaththrough modulation of the anti-SARS-CoV-2 host immune response. This will be tested through three specificaims: Aim 1) Test the effect of high titer CIP on progression to critical illness and death in moderately illhospitalized patients with COVID-19 respiratory disease; Aim 2) Determine the effects of CIP on the hostimmune response. Blood will be collected at 0 (prior to CIP infusion), 7, 14, and 28 days after CIP infusion. Acomprehensive immunologic assessment will be performed, including high-dimensional immunophenotypingby mass cytometry, single-cell RNA sequencing, as well as functional in vitro secretion assays. These will becompared to un-treated controls. Statistical modeling will be used to test associations with clinical outcome;Aim 3) Utilize subgenomic messenger RNA analysis to map the course of virologic clearance in COVID-19disease. Subjects will be tested for viral clearance by serial nasal swab to inform duration of viral viability andimplementation of social isolation practices critical for return to settings where distancing/isolation are limited.Completion of this study will help answer a critical question about the effect of CIP on critical illness and deathin COVID-19. Importantly the in-depth follow on immunologic and virologic studies will lead to a betterunderstanding of the mechanisms of progression to critical illness with the potential for targeted immune-mediated therapeutics and a diagnostic assay for viral viability that could immediately inform clinical care.</t>
  </si>
  <si>
    <t>Project Narrative COVID-19 is a severe viral infection which has caused an unprecedented global pandemic, is easily transmissible, highly fatal, and has limited available treatment options. One potential option for treatment is called convalescent plasma, which is isolated from patients who have recovered from the illness and contains antibodies that can treat the infection. This is a clinical trial studying the effect of this convalescent plasma on immunity and viral clearance in hospitalized patients with COVID-19.</t>
  </si>
  <si>
    <t>Care Coordination for Complex Cancer Survivors in an Integrated Safety-Net System</t>
  </si>
  <si>
    <t>P07443</t>
  </si>
  <si>
    <t>3R01CA203856-05S2</t>
  </si>
  <si>
    <t>Ut Southwestern Medical Center</t>
  </si>
  <si>
    <t xml:space="preserve">Lee, Simon J Craddock </t>
  </si>
  <si>
    <t xml:space="preserve"> Simon J Craddock </t>
  </si>
  <si>
    <t>Balasubramanian, Bijal A.</t>
  </si>
  <si>
    <t>PROJECT SUMMARY/Abstract: The COVID-19 pandemic presents a new and significant health threat for cancer survivors. Cancer survivorsare often immuno-compromised from cancer treatment and thus may have higher risks of contracting COVID-19 in addition to adverse outcomes related to cancer. Early findings among COVID patients show thatindividuals with a history of cancer have a higher risk of severe events that resulted in admittance to theintensive care unit, ventilation support, or premature death. COVID-19 also disproportionately affectsvulnerable, underserved, and ethnic minority populations; many of these receive their health care at safety-nethealth systems such as Parkland. Those who are African American and Latino or who are uninsured are alsomore likely to have underlying medical conditions such as diabetes, heart conditions, asthma, severe obesity,liver disease. In addition to increased risk of COVID-19 infection, cancer patients may also be experiencingdisruptions and changes to their clinical care routines due to COVID-19 shutdown and work-from-homeorders; survivors may experience delays in cancer treatment and follow-up care. Thus, racial/ethnic minorityand underserved cancer survivors who also have co-occurring chronic conditions represent the 'perfect storm'of risk factors for significant impacts on health outcomes as well as increasing health disparities.With this supplement, we will examine the impact of COVID-19 on care for vulnerable cancer survivors withhigh clinical risk further exacerbated by multiple chronic conditions, who are predominantly racial/ethnicminorities, uninsured, and served by a safety-net health system. Our specific aims are:Aim 1: Assess the impact of COVID-19 on the overall health and wellbeing of cancer survivors. Using amixed-methods approach (patient surveys and semi-structured interviews), we will assess the COVID-19effect on patients' physical, emotional, and mental health, financial impact, and coping.Aim 2: Assess the impact of COVID-19 on cancer survivors' access to cancer and non-cancer treatment andhealthcare utilization. We will capture how the pandemic impacted the delivery of cancer care and otherhealthcare services in this integrated safety-net system. We will examine whether there were treatment delaysrelated to cancer or other co-morbidities, challenges accessing care during this time, and the quality of caredelivered. Additionally, we will document and quantify the nature of COVID-19 encounters among our cohortof complex cancer survivors, using electronic health record (EHR) data extraction and analysis.These aims directly leverage existing research methods from the parent R01, adding new covariates andpatient-reported data specific to the COVID-19 experience. Given that COVID-19 has changed the caredelivery process and there is an expectation of other cycles of the disease, our findings will guide stakeholdersin the development of new and alternative care strategies that may mitigate impact among vulnerable,complex cancer survivors.</t>
  </si>
  <si>
    <t>PROJECT NARRATIVE Early findings among COVID-19 patients show that individuals with a history of cancer have a higher risk of severe events that resulted in admittance to the intensive care unit, ventilation support, or premature death. COVID-19 also disproportionately affects vulnerable, underserved, and ethnic minority populations; many of these receive their health care at safety-net health systems. This project will examine the impact of COVID-19 on care for vulnerable cancer survivors with high clinical risk further exacerbated by multiple chronic conditions, who are predominantly racial/ethnic minorities, uninsured, and served by a safety-net health system.</t>
  </si>
  <si>
    <t>CCSG Supplement: Impact of COVID-19 on Cancer-related Health Behaviors in Rural Cancer Patients and Cancer Survivors.</t>
  </si>
  <si>
    <t>P07444</t>
  </si>
  <si>
    <t>3P30CA015704-45S3</t>
  </si>
  <si>
    <t>Lynch, Thomas James</t>
  </si>
  <si>
    <t xml:space="preserve"> Thomas James</t>
  </si>
  <si>
    <t>The COVID-19 global pandemic has had an unprecedented impact on the lives of almost everyresident of the United States. The subsequent public health mitigation strategies, includingsocial distancing measures, are effectively reducing transmission of the COVID-19 virus, butmay have negative impact on behaviors important for cancer patients and cancer survivors (e.g.adhering to cancer treatment or cancer surveillance, physical activity, healthy diet, or alcoholconsumption). Because rural cancer patients and rural cancer survivors already have significantbarriers to accessing cancer care and engaging in healthy behaviors, the impact of COVID-19social distancing measures may be even more pronounced in these settings. The purpose ofthis study is to conduct a cross-sectional survey of 800 (400 rural, 400 non-rural) cancerpatients and cancer survivors to measure non-adherence to cancer care. We will also explorethe degree to which COVID-19 social distancing measures are associated with non-adherence tocancer care and unhealthy cancer-related health behaviors for rural and non-rural participants.Survey items will be drawn from core items developed by a collaboration with more than 15other NCI-funded Cancer Centers (University of Alabama Coordinating Center) studying theimpact of COVID-19 on health behaviors in various settings and populations. Additional itemsto identify cancer patients and survivors will be drawn from the literature or developed basedon the Health Belief Model, informing overall survey development. We will compareproportions of cancer patients who report non-adherence to cancer care (either missed ordelayed cancer treatment or surveillance) in rural and non-rural settings using the four categoryRural Urban Community Access (RUCA) classification based on zip code. Our unique reachacross Washington State, which includes significant Hispanic/Latino populations in ruralcommunities, and focus exclusively on cancer patients and cancer survivors, is an essentialcontribution to this larger effort. The results of this study will be critical in helping understandthe potentially negative health impact of COVID-19 for rural cancer patients (a particularlyvulnerable group) and provide guidance to public health professionals and policy makers todevelop strategies to reduce the negative health impact.</t>
  </si>
  <si>
    <t>PROJECT NARRATIVE Cancer patients and cancer survivors living in rural communities have been affected by the COVID-19 pandemic and social distancing measures. Our objective is to assess the impact for of the COVID-19 pandemic on health behaviors and cancer treatment.</t>
  </si>
  <si>
    <t>Understanding the Impact of COVID-19 on Methadone Treatment Retention and AdherenceÃÂ in an Underserved, Minority Population with OUD</t>
  </si>
  <si>
    <t>P07445</t>
  </si>
  <si>
    <t>3R61AT010799-01S1</t>
  </si>
  <si>
    <t>Univ Of Maryland, College Park</t>
  </si>
  <si>
    <t>Magidson, Jessica F</t>
  </si>
  <si>
    <t>Magidson</t>
  </si>
  <si>
    <t xml:space="preserve"> Jessica F</t>
  </si>
  <si>
    <t>PROJECT Summary: The opioid use disorder (OUD) crisis in the US is an epidemic of poor access to care, including medication foropioid use disorder (MOUD) and evidence-based behavioral interventions to support MOUD outcomes. Low-income, racial/ethnic minority individuals with OUD disproportionately evidence poor MOUD outcomes,including less than half of individuals typically being retained in MOUD at six months. Retention is one of thefactors most predictive of future relapse, functioning, and mortality. Implementing evidence-based interventionsto improve MOUD retention that are particularly appropriate for the needs of low-income, racial/ethnic minorityindividuals with OUD is essential. Peer recovery coaches (PRCs), trained individuals with their own livedexperience with substance use disorder, may be uniquely suited to address common barriers to MOUDretention among underserved populations, including stigma, challenges navigating services, housing instability,other structural and psychosocial factors. PRC-delivered interventions are a promising strategy for improvingMOUD retention for low-income, minority individuals with OUD, yet there are few evidence-based interventions(EBIs) that have been evaluated for PRC delivery to promote MOUD retention. Preliminary work by our teamsuggests that behavioral activation (BA) may be a feasible, scalable reinforcement-based approach forimproving MOUD retention for low-income, minority individuals with OUD by PRCs. The proposed study buildsupon our team’s formative work to adapt and evaluate the effectiveness and implementation of a PRC-deliveredBA intervention (Peer Activate) to support MOUD retention for low-income, minority individuals initiating MOUD inBaltimore City, which has one of the highest overdose-fatality rates in the US and greatest burdens of OUDamong low-income, racial/ethnic minority individuals. In Phase 1, we propose to refine and finalize the PRC-delivered Peer Activate model and address barriers to implementation for Phase 2 using pre-intervention focusgroups with PRCs, staff, clients, and other key stakeholders (n=24). We will establish the preliminary feasibility,acceptability and fidelity of Peer Activate in an open-label trial (n=30) and pilot Phase 2 study procedures,including collecting preliminary MOUD outcomes (MOUD retention and opioid abstinence at 3 months). Basedupon adaptations in Phase 1, we will then conduct a randomized, Type 1 hybrid effectiveness-implementationtrial to evaluate the effectiveness and implementation of Peer Activate vs. treatment as usual (TAU; n=200) onMOUD retention at six months (primary), MOUD adherence and opioid abstinence (urine toxicology), anddepressive symptoms (secondary). Implementation outcomes will be assessed at multiple levels (patient,provider, organization), including assessments of feasibility, acceptability, fidelity, and adoption guided byProctor’s conceptual model of implementation outcomes. Our multidisciplinary team aims to develop anevidence-based PRC-delivered treatment model that can be sustainably delivered to improve MOUD retentionfor low-income, minority individuals with OUD.</t>
  </si>
  <si>
    <t>Project Narrative Low-income, racial/ethnic minority individuals with opioid use disorder (OUD) face the greatest disparities in OUD treatment outcomes, including experiencing significant barriers to retention in medication treatments for opioid use disorder (MOUD). Implementing a reinforcement-based, behavioral activation intervention delivered to support MOUD retention using peer recovery coaches may be a feasible, acceptable, and sustainable way to improve MOUD outcomes among underserved, minority individuals with OUD.</t>
  </si>
  <si>
    <t>A National Longitudinal Study of the Impact of COVID-19 on Recovery Residences</t>
  </si>
  <si>
    <t>P07446</t>
  </si>
  <si>
    <t>3R01AA027782-02S1</t>
  </si>
  <si>
    <t>Public Health Institute</t>
  </si>
  <si>
    <t>Mericle, Amy Adale</t>
  </si>
  <si>
    <t>Mericle</t>
  </si>
  <si>
    <t xml:space="preserve"> Amy Adale</t>
  </si>
  <si>
    <t>PROJECT SUMMARY/ABSTRACTSafe and stable housing is critical to recovery from alcohol and other drug disorders. Among individuals inrecovery from these disorders, those living in recovery housing are among the most vulnerable. Recoveryhousing is rooted in the social model of recovery, which emphasizes peer support in helping residents maintaintheir recovery. CDC guidance for the general public for managing COVID-19 as well as its guidance for sharedor congregate housing providers may present significant challenges for residential recovery residence operators.Because the majority of recovery residences operate with almost no formal third-party payers to reimburse oroffset costs of this service, furloughs and work stoppages for residents who are responsible for paying for thisservice may contribute financial hardship and closure of recovery residences. To better understand how recoveryresidence are responding to the COVID-19 pandemic and its impact on recovery housing, this applications aimsto: (1) Examine the extent to which CDC guidance and other best practice guidelines are being implemented inrecovery residences, identify residence and other contextual characteristics related to differentialimplementation, and describe changes in implementation over time; and (2) Examine how the pandemic hasaffected the availability and financial viability of recovery housing, identify whether this impact differs byresidence and other contextual factors, and describe changes in availability and financial viability over time. Toaddress these aims, the proposed study will add questions to the survey administered to residences (N=800)participating in the National Study of Treatment and Addiction Recovery Residence (NSTARR) project(R01AA027782). These questions will query the extent to which the COVID-19 pandemic has affected sourcesof revenue for the residence, policies and practices, and programming for residents. An additional 200 randomlysampled residences (stratified by US Census Division) will be asked to complete a COVID-19-specific surveythat also collects information on implementation of COVID-19 guidance to ensure resident and staff safety. Theseresidences will be geocoded and linked with US Census data, COVID-19 case rates, and geo-located data forfederally qualified health centers (FQHCs) and publicly-funded hospitals. They will also be resurveyed 6 and 12months later to track changes over time. Finally, operators of residences that are no longer open will be askedto participate in a semi-structured interview about the role that COVID-19 may have played in residence closure.</t>
  </si>
  <si>
    <t>PROJECT NARRATIVE/PUBLIC HEALTH RELEVANCE The COVID-19 pandemic may be particularly harmful to the physical health and wellbeing of those in recovery from alcohol and other drug disorders. Among individuals in recovery from these disorders, those living in recovery housing are among the most vulnerable. By conducting a national longitudinal survey of recovery residences, this study will provide requisite data to better understand the impact of the COVID-19 pandemic on recovery housing and how recovery residences are responding to it.</t>
  </si>
  <si>
    <t>Preserving Cognitive Resilience: A Biracial Parent-Offspring Study (18-4674) - Feasibility Study</t>
  </si>
  <si>
    <t>P07447</t>
  </si>
  <si>
    <t>3R01AG058679-02S1</t>
  </si>
  <si>
    <t xml:space="preserve">Rajan, Kumar B. </t>
  </si>
  <si>
    <t>Rajan</t>
  </si>
  <si>
    <t xml:space="preserve"> Kumar B. </t>
  </si>
  <si>
    <t>Evans, Denis A</t>
  </si>
  <si>
    <t>The specific aims of the parent NIA grant (R01AG058679, MPIs: Rajan &amp; Evans, 2019-2024) has threecomponents: (1) Investigate factors, including behavioral and social factors, associated with epidemiologically-derived cognitive resilience in a biracial population study, the Chicago Health and Aging Project (CHAP: Age65+ years, 60% African Americans [AAs]); (2) Recruit a biracial offspring cohort, Parent Offspring Resilienceand Cognitive Health (PORCH: Age: 40-64, 50% AAs) study; (3) Examine whether cognitive resilience inparents are associated with global cognition and risk of MCI and dementia in offspring. Coronavirus disease2019 (COVID-19) has devastated global populations and has had a large impact in the United States. Thetransmission of COVID-19 is strongly influenced by population demographics, behavioral, and socialcharacteristics, factors which might also have a substantial impact on cognitive function by increasing the riskof MCI and dementia in older parents and midlife offspring, and by reducing cognitive resilience in olderparents, the primary outcomes of the parent grant. The one-year Administrative Supplement will test the feasibility of community-level COVID-19 testingthrough self-administered SARS-CoV-2 RNA nasal swab and fingerstick antibodies testing. Crucially, it canprovide preliminary data on the impact of COVID-19 infections, and behavioral and social factors, such as,household environment, pandemic stress, and social distancing on cognitive health in 100 older CHAP parentsand 100 midlife PORCH offspring with 50% AAs. This administrative supplement will conduct a feasibility studyto test SARS-CoV-2 antigens and antibodies in a well characterized, ethnically diverse, community-basedparent-offspring study with a large number of AAs. Additionally, provide feasibility to enhance the researchvalue of the parent PORCH study by expanding parent grant Aims 1 and 3 through adding COVID-19 to theexposures leading to decreased parental cognitive resilience and expanding parent grant Aim 3 by addingbehavioral and social characteristics and COVID-19 to the exposures leading to impaired offspring MRIIndices, cognitive performance and BP, and feasibility to examine possible racial/ethnic differences in theseeffects.</t>
  </si>
  <si>
    <t>The recent COVID-19 outbreak has had a devastating impact on US communities and presented a severe public health problem with wide-reaching consequences. The impact of COVID-19 on cognitive resilience and risk of MCI and Alzheimer’s dementia needs serious consideration. The proposed supplement will address health disparities and inequities of how COVID-19 impacts cognitive health in two community-based population studies of older parents and midlife offspring with 50% African Americans.</t>
  </si>
  <si>
    <t>Role of Activin Type II receptor signaling in age-related heart failure</t>
  </si>
  <si>
    <t>P07448</t>
  </si>
  <si>
    <t>3R01AG061034-02S1</t>
  </si>
  <si>
    <t xml:space="preserve">Rosenzweig, Anthony </t>
  </si>
  <si>
    <t>Rosenzweig</t>
  </si>
  <si>
    <t xml:space="preserve"> Anthony </t>
  </si>
  <si>
    <t>Project Summary/Abstract Heart failure (HF) is a major cause of morbidity and mortality in older adults, and currently representsthe leading cause of hospitalization in the elderly. Advanced age is one of the strongest risk factors for HF,although why this is the case and whether it is possible to intervene in this process, remain unclear. In thiscontext, the role of Activin type II receptor (ActRII) ligands – and their potential catabolic effects in aging anddisease – has been a subject of intense interest and controversy in HF. There is a fundamental gap in ourunderstanding of how aging contributes to HF. Our over-arching hypothesis is that ActRII activation increaseswith age as well as biomechanical cardiac stress, and contributes to cardiac dysfunction in multiple forms ofage-related HF. Our long-term goal is to understand the mechanisms linking ActRII signaling to cardiacdysfunction and learn whether these pathways can be targeted for therapeutic benefit. The objective of thecurrent application is to examine the functional contribution of ActRII signaling in multiple age-related modelsof HF, and to elucidate the underlying mechanisms. Our preliminary data suggest that activity of the ActRIIpathway increases with age, frailty, and HF in human cohorts, and with age and HF in mice. The increasedactivity appears driven predominantly by Activin-A rather than other ligands. In mice, elevating Activin-Alevels was sufficient to cause cardiac dysfunction, while inhibition of the pathway in three distinct HF modelsprevented or reversed HF. The translational importance of these findings is underscored by the existence ofpathway inhibitors currently in trials for other indications. The proposed work will be pursued in threeintegrated Specific Aims. In Aim 1, we will use specific and effective gain- and loss-of-function models todirectly assess the role of ActRII signaling in HF, and to examine the role of ActRII in cardiomyocytes in vivo.In Aim 2, we will elucidate the mechanism(s) by which ActRII leads to cardiac dysfunction. In Aim 3, we willinvestigate the dynamic regulation of this pathway in biobanked samples from elderly patients with heartfailure using targeted mass spectrometry assays in collaboration with Dr. Steven Carr, Director of Proteomicsat the Broad Institute. The functional importance of correlative clinical data will be examined using in vivomodels, which will be supported by in vitro investigation of primary cardiomyocytes to elucidate the underlyingmechanisms. Our approach combines innovative hypotheses, technologies, unique animal models, andtranslational work in relevant clinical populations with the complementary expertise of an outstanding teamof collaborating investigators. The proposed research is significant, because it is expected to advance ourunderstanding of age-related HF and delineate pathways relevant to aging and disease with the potential tomitigate these clinically important conditions.</t>
  </si>
  <si>
    <t>Project Narrative The COVID19 pandemic is perhaps the greatest public health emergency in the last 100 years and, for unknown reasons, it disproportionately affects elderly subjects with pre-existing cardiovascular disease. This supplement will fund studies to investigate the hypothesis that ActRII pathway activation is a key link between aging and serious COVID19 disease, driving inflammation, cardiac dysfunction, and pulmonary disease, which could prompt future investigation of existing pathway inhibitors for the treatment of COVID19. Thus, the proposed research is relevant to public health as well as the NIH's and NIA’s missions to develop new fundamental knowledge and to use that knowledge to reduce illness and enhance health in aging.</t>
  </si>
  <si>
    <t>Mental Health Research Network III</t>
  </si>
  <si>
    <t>P07449</t>
  </si>
  <si>
    <t>3U19MH121738-02S1</t>
  </si>
  <si>
    <t>Simon, Gregory E.</t>
  </si>
  <si>
    <t xml:space="preserve"> Gregory E.</t>
  </si>
  <si>
    <t>Summary:The Mental Health Research Network conducts practice-based mental health research in large healthcaresystems serving over 25 million patients in 16 states. The network has the potential to dramatically improve thespeed, efficiency, relevance and impact of mental health clinical and services research. A primary aim of thisnetwork is to have large-scale data infrastructure available for rapid analysis.With the onset of the COVID-19 pandemic, healthcare systems quickly changed from using mostly in-personclinic visits to telehealth visits that use phone or video to care for patients. However, we do not know how thechange to telehealth affects people with mental health conditions. This supplemental application uses theinfrastructure of the Mental Health Research Network to examine how changing from office visits to telehealthvisits disrupts care of people with mental health conditions in three healthcare systems. We want tounderstand how this change to telehealth may affect people differently, including people of racial or ethnicminority groups, patients who speak a language other than English at home, children or teenagers, olderadults, people with schizophrenia or bipolar disorder, people living in rural areas, or people living in areas withlow income or education. We also want to understand how these changes affect the severity of someone’sanxiety or depression, whether they keep taking their mental health medications or continue going to therapy,whether they visit the emergency department or need to be hospitalized in the mental health unit, or whetherthey have increased risk to attempt suicide.Understanding the effects of transitioning to telehealth visits will help us understand who is, and is not, as ableto access and engage in healthcare in future times of crisis - when going to the doctor’s office in person maynot be safe - so that we can offer those patients more help and support. In addition, this research has broaderimplications regarding who benefits and who needs more support as the field of behavioral health carecontinues to rapidly transition to more regular use of telehealth services moving forward.</t>
  </si>
  <si>
    <t>Project Narrative: The Mental Health Research Network conducts practice-based mental health research in large healthcare systems serving over 25 million patients in 16 states, with a focus on having large-scale data infrastructure available for rapid analyses. This study takes advantage of that infrastructure to study how changing from in- person to phone- or video-visits during the COVID-19 crisis disrupts care of people with mental health conditions, including those in important and potentially disadvantaged subgroups. This work will help us understand who needs more support during crises as well as determine who benefits most from telehealth visits as the field of behavioral health care continues to transition to using more of these services.</t>
  </si>
  <si>
    <t>METAL-ORGANIC FRAMEWORK AS PROTECTIVE COATING FOR CANCER BIOSPECIMEN PRESERVATION</t>
  </si>
  <si>
    <t>P07450</t>
  </si>
  <si>
    <t>3R21CA236652-02S1</t>
  </si>
  <si>
    <t>Biospecimen preservation technology, innovation</t>
  </si>
  <si>
    <t xml:space="preserve">Singamaneni, Srikanth  </t>
  </si>
  <si>
    <t xml:space="preserve"> Srikanth  </t>
  </si>
  <si>
    <t>Morrissey, Jeremiah J</t>
  </si>
  <si>
    <t>Through this Administrative Supplement to R21CA236652, we propose to explore the applicability of a novel biospecimen preservation technology (developed as a part of the parent grant) in preserving the structure and functionality of COVID-19 patient biospecimens. COVID-19 research and clinical diagnostics rely on the availability of high-quality biofluids. Within these biofluids, the integrity of molecular biomarkers and the quality of information obtained from their analysis is highly dependent on the storage conditions during pre-analytical phase. Unfortunately,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Apart from causing a huge financial and environmental burden, the cold chain system is simply not feasible in pre-hospital and resource-limited settings such as urban and rural clinics, as well as developing countries with low and moderate incomes, where refrigeration and electricity are not guaranteed. Moreover, when the biofluids are frozen, decrease in thermodynamic free energy and unfavorable ice crystal-protein interactions can occur during subsequent thawing, which can further compromise analyte integrity. The above considerations clearly suggest the need for an alternate approach for preserving molecular biomarkers in biofluids during the pre-analytical stage, preferably, without the need for refrigeration. In this exploratory project, we propose a novel approach that involves the use of metal-organic frameworks (MOFs) as encapsulants for preserving the integrity of biomarkers in biofluids under normal (nonrefrigerated) storage conditions. The approach suggested here is transformative in that it completely eliminates the need for refrigeration and avoids unwanted freeze-thaw cycles and overcomes a huge economic and environmental burden.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clinical diagnostics. Towards this ultimate goal, we will develop and assess the MOF-based preservation of SARS-CoV-2 antibodies (IgG and IgM) in patient serum/plasma under temperature and humidity fluctuations.</t>
  </si>
  <si>
    <t>Narrative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We propose a novel approach that involves the use of metal-organic frameworks (MOFs) as encapsulants for preserving the integrity of biomarkers in biofluids under normal (non-refrigerated) storage conditions.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diagnostic results.</t>
  </si>
  <si>
    <t>Pre-clinical assessment of JAK inhibitors to ameliorate cytokine storms in Down syndrome</t>
  </si>
  <si>
    <t>P07451</t>
  </si>
  <si>
    <t>3R01AI145988-02S1</t>
  </si>
  <si>
    <t>Sullivan, Kelly D.</t>
  </si>
  <si>
    <t xml:space="preserve"> Kelly D.</t>
  </si>
  <si>
    <t>ABSTRACT.This application is being submitted to PA-18-591 in accordance with NOT-AI-20-031.The recent emergence of SARS-CoV-2 and COVID-19 has created an urgent need for rapid deployment oftherapeutic strategies to combat the current pandemic, and major efforts are underway to develop new vaccinesand antiviral medications, however, results from these efforts are not expected in the near term. A moreimmediate approach is to repurpose existing therapeutics approved by the FDA for other conditions to remediatesymptoms associated with the most severe COVID-19 outcomes, potentially saving lives and reducing theburden on the healthcare system. Within this framework, cytokine release syndrome (CRS) also known ascytokine storm or hypercytokinemia, has been implicated in acute respiratory distress syndrome, heart failure,and death in patients with COVID-19 (1-5). However, although diverse immune-suppressive strategies toattenuate the cytokine storm are being tested in clinical trials for COVID-19, there is a dearth of pre-clinical datasupporting their use to attenuate cytokine-driven pathology. Therefore, we propose here to test the ability ofFDA-approved inhibitors of Janus Kinases (JAKs) to mitigate rampant cytokine production and multi-organinflammation in a mouse model of non-infectious lethal immune hypersensitivity.This mouse model has arisen directly from our work over the past five years that revealed a major role for immunedysregulation in Down syndrome (DS). We demonstrated that individuals with Trisomy 21 (T21), the molecularcause of DS, exhibit constitutively active interferon (IFN) signaling driven by presence of four of the six IFNreceptors (IFNRs), located in a single locus on chromosome 21 (chr21) (6). Follow-up studies have revealed 1)signs of IFN activation and chronic inflammation, including numerous cytokines related to CRS, in the plasmaproteome of people with T21 (7, 8) and 2) widespread immune dysregulation and IFN hypersensitivity in theblood of people with DS (9, 10). As part of our ongoing work to understand the role of interferon dysregulation inDown syndrome (DS), we recently discovered that the Dp16 mouse model of DS is lethally hypersensitive tochronic innate immune stimulation with the TLR3 agonist polyinosinic: polycytidylic acid [P(I:C)]. Unpublishedpreliminary data in this proposal include: · P(I:C) treatment of Dp16 mice triggers release of cytokines, including several recently linked to poor prognosis in COVID-19, such as MCP-1, MIP-1α, and IP-10. · The lethal immune hypersensitivity in this model is associated with multi-organ inflammation and liver damage in particular. · The lethality, cytokine release, and inflammation induced by P(I:C) can all be blocked with the JAK1- specific inhibitor INCB054707.We hypothesize that JAK inhibitors are a therapeutically viable strategy to ameliorate COVID-19associated cytokine release syndrome and associated morbidities. As such, our proposal is responsive toNOT-AI-20-031, particularly as a project “developing medical countermeasures and suitable animal models forpre-clinical testing of vaccines and therapeutics against SARS-CoV-2/COVID-19”. Furthermore, and in keepingwith the spirit of the parent award, our data indicate that individuals with DS are likely to be a high-risk group thatmay experience more severe COVID-19 symptoms and associated cytokine storms in response to SARS-CoV-2 infection. For this administrative supplement, our specific aim is:1. To define the ability of all four FDA-approved JAK inhibitors to block lethality and associated cytokinestorms in a mouse model of immune hypersensitivity.Encouraged by our preliminary results with the JAK1-specific inhibitor INCB054707, we propose here to test theability of additional JAK inhibitors to rescue the hyperinflammatory phenotype in the Dp16 mouse model of Downsyndrome. We will compare the four FDA-approved JAK inhibitors: baricitinib, ruxolitinib, tofacitinib, andupadacitinib, which have differing specificities for JAK1, JAK2, JAK3, and the related kinase TYK2, as well asvarying pharmacodynamic and biodistribution properties. We will define the efficacy of each inhibitor and thetherapeutic window in which inhibition of immune stimulation can be achieved. In addition, we will characterizehyperinflammation in key organs and tissues (e.g. lung, heart, liver) at the histological and molecular level todefine how these organs respond to JAK inhibition.Importantly, our model system and study design allow for the assessment of inflammation in various tissues,many of which are linked to poor prognosis in individuals with COVID-19 (11-16). Completion of this aim willprovide a considerable amount of pre-clinical data in support of ongoing clinical trials aimed at treatingdeleterious immune responses and serve to bolster the selection of agents available as COVID-19 therapeuticsin the near term.</t>
  </si>
  <si>
    <t>PROJECT NARRATIVE. There is an urgent need for therapeutic interventions to treat the symptoms of SARS-CoV-2/COVID-19 associated with severe outcomes; including cytokine release syndrome which is implicated in acute respiratory distress syndrome, heart failure, and death. The work outlined in this proposal will test the ability of FDA- approved JAK inhibitors to rescue cytokine production and multi-tissue inflammation in a mouse model of non- infectious immune hypersensitivity. This work will provide pre-clinical data in support of ongoing clinical trials aimed at treating harmful immune responses in COVID-19.</t>
  </si>
  <si>
    <t>Resident-to-Resident Elder Mistreatment Intervention for Dementia Care in Assisted Living</t>
  </si>
  <si>
    <t>P07452</t>
  </si>
  <si>
    <t>3R01AG057389-04S1</t>
  </si>
  <si>
    <t>Hebrew Home For The Aged At Riverdale</t>
  </si>
  <si>
    <t xml:space="preserve">Teresi, Jeanne A. </t>
  </si>
  <si>
    <t>Teresi</t>
  </si>
  <si>
    <t xml:space="preserve"> Jeanne A. </t>
  </si>
  <si>
    <t>Lachs, Mark Steven;Pillemer, Karl A</t>
  </si>
  <si>
    <t>7. Summary/ Abstract: Proposed is an administrative supplement to the grant, Resident-to-Resident Elder Mistreatment (R-REM)Intervention for Dementia Care in Assisted Living. The proposed supplement address Covid-related behavioraland social outcomes both cross-sectionally (n=400) and longitudinally (n=200) by adding a Covid experiencesmodule to an ongoing assessment. The parent study is a cluster randomized trial to evaluate an innovativestaff intervention in assisted living residences (ALRs), and addresses the goal of comparing the effectivenessof treatments in managing behavioral disorders in people with Alzheimer’s disease and related disorders(ADRD). The proposed supplement addresses the goal of evaluating how social distancing requirementsaffect the care and well-being of vulnerable older adults in ALRs, including individuals with mild cognitiveimpairment and ADRD. Front line staff is ideally suited to inform intervention research and to serve asmeaningful collaborators in promoting best practices, including those aimed at keeping residents engaged,such as technological interventions to enhance connections with music, art and social engagement withfamilies. The proposed study addresses the following specific aims:Aim 1 (A1). Describe Covid-related experiences of fear, loneliness, engagement in isolation-mitigatingtechnologies, care satisfaction, and environmental quality.Primary Aim (A2). Examine cross-sectionally and longitudinally the multivariate effects of Covid-relatedexperiences (social isolation, loneliness, fear, stress) of residents on the outcomes of anxiety, depression andbehavior, controlling for personal characteristics such as cognition, co-morbidity and physical function. Hypothesis: Covid-related experiences will contribute uniquely to negative outcomes; these effects will be mitigated (mediated) by technological and other interventions to reduce isolation and loneliness.Aim 3 (A3). Evaluate the impact on staff of Covid-related experiences in terms of heightened resident behavioral aggression, staff stress, burden, burnout as well as positive caregiver experiences. Social isolation due to COVID-19 social distancing restrictions in assisted living and other such settingsmay increase the risk of poor behavioral, cognitive, psychological and health outcomes. Identifying isolation-reducing interventions and examining their potential mediating role in ameliorating adverse outcomes isimportant, and has implications for future such catastrophic events. The results are likely applicable to the over1.2 million residents of ALRs, many of whom have significant care needs and dementia-related behaviors. Theproposed project is an important step in developing approaches and interventions for ameliorating andpreventing social isolation in ALRs. Such interventions have the potential to improve quality of care, enhanceresident safety and quality-of-life and reduce behavioral disorder associated with social isolation in general, infuture crises, as well as during the current pandemic.</t>
  </si>
  <si>
    <t>8. Narrative COVID-19 has presented an extraordinary burden to residents of long-term services and support settings (LTSS). Social isolation may increase the risk of poor behavioral, cognitive, psychological and health outcomes; identifying isolation-reducing interventions and examining their potential mediating role in ameliorating adverse outcomes is important, and has implications for future such catastrophic events. With their expected rapid growth, and the growing trend to include residents with significant care needs and dementia-related behaviors; the project will serve an important role in improving the quality of care provided by staff in assisted living by preventing injuries, enhancing resident quality of life and reducing behavioral disorders associated with social isolation.</t>
  </si>
  <si>
    <t>Neurovascular dysfunction in delirium superimposed on dementia</t>
  </si>
  <si>
    <t>P07453</t>
  </si>
  <si>
    <t>3R01AG057525-04S1</t>
  </si>
  <si>
    <t>Virus: natural history, transmission and diagnostics; Clinical characterization and management; Candidate therapeutics R&amp;D</t>
  </si>
  <si>
    <t>1e, 4b, 6a</t>
  </si>
  <si>
    <t xml:space="preserve">Terrando, Niccolo </t>
  </si>
  <si>
    <t>Terrando</t>
  </si>
  <si>
    <t xml:space="preserve"> Niccolo </t>
  </si>
  <si>
    <t>Abstract: As many as 20-30% of all COVID-19 patients develop delirium during hospitalization, an estimate that increasesto 60-70% in those that develop severe illness. Delirium is a well-established risk factor for dementia, thus theimpact of the ongoing pandemic on neurodegeneration will be long-lasting. In particular, we hypothesize thatCOVID-19 infection will accelerate the progression and emergence of Alzheimer’s Disease Related Dementias(ADRD) in the elderly by increasing both peripheral and central inflammation as well as decreasing the ability ofthe lungs to supply the brain with sufficient oxygen to maintain normal cognitive function. This supplement toRO1AG057525 “Neurovascular dysfunction in delirium superimposed on dementia” seeks to model the systemicimpact of inflammation, akin to the pathology reported in patients with COVID-19 infection, on the central nervoussystem (CNS) by focusing on the neurovascular unit (NVU) and delirium-like behavior as key endpoints from ourparent grant. Furthermore, we have recently reported on the protective effects of our drug in development,URMC-099 on the NVU after orthopedic surgery in mice with ongoing neurodegeneration. We are well-positionedto rapidly evaluate the effects of this therapy after lung injury using methodological approaches established forour parent grant. Our overall objective for this supplement is to determine the impact of the inflammatory milieuon the NVU and cognitive function after lipopolysaccharide (LPS) inhalation as a simplified model of COVID-19-related delirium. The central hypothesis is that inhaled LPS induces platelet aggregation, neutrophil adhesion,and neurovascular hypoxia — key pathologic hallmarks found in patients with COVID-19. We contend that thesesequelae are preventable by treatment with the brain penetrant mixed-lineage kinase (MLK) inhibitor URMC-099. Our hypothesis is based on preliminary data acquired in the applicants’ laboratories and will be tested bypursuing 2 specific aims: 1) To implement an inhaled LPS-based lung injury model to translate the clinicalfeatures of systemic COVID-19 infection by quantifying indices of neutrophils, neutrophil extracellular traps(NETs), platelets and cytokine release syndrome as the basis for CNS dysfunction; 2) To define inflammatoryevents at the NVU and related cognitive impairment in mice treated with inhaled LPS and reposition URMC-099to prevent these sequelae. Feasibility for these models and techniques has been established in the applicants’hands. In this innovative approach, real-time in-vivo brain imaging and postmortem analyses will be combinedwith novel behavioral assays to define delirium-like changes in mice. The rationale for the proposed research isthat successful completion will advance our understanding of how COVID-19 affects CNS function and providenew molecular mechanisms of relevance to aging, delirium, neurodegeneration, and the Alzheimer's Diseaseand Related Dementias at-large. Such knowledge is highly significant because COVID-19 infection during thispandemic will impact millions of older adults and at-risk patients in the United States with ongoingneurodegeneration and dementia.</t>
  </si>
  <si>
    <t>PROJECT NARRATIVE In the U.S., COVID-19’s greatest impact on morbidity and mortality has been the elderly in nursing homes, who are highly vulnerable to delirium, which is a known risk factor for dementia in older adults. Here, we will develop a model of COVID-19 lung injury that activates the immune system to damage the brain, affecting areas that serve attention, memory, and thinking and reverse these changes with an experimental drug in development. Findings from this research supplement will address this serious public health concern by providing fundamental knowledge to advance the therapeutic development of a drug to reduce the healthcare burden of COVID-19 associated delirium and Alzheimer's disease and related dementias (ADRDs).</t>
  </si>
  <si>
    <t>COVID-19 Supplement to LitCog IV: Health Literacy and Cognitive Function Among Older Adults</t>
  </si>
  <si>
    <t>P07454</t>
  </si>
  <si>
    <t>3R01AG030611-13S1</t>
  </si>
  <si>
    <t>Wolf, Michael S</t>
  </si>
  <si>
    <t>Wolf</t>
  </si>
  <si>
    <t xml:space="preserve"> Michael S</t>
  </si>
  <si>
    <t>We are seeking a supplement to our ongoing study (‘LitCog’; R01AG030611) in order to conduct two parallel,complementary investigations of the longer-term impact of COVID-19 on older adults’ lifestyle behaviors,psychological &amp; physical function, socioeconomic circumstances, healthcare use, access &amp; adherence totreatment, and health outcomes. First, we will extend our current inquiries to now determine whether LitCogparticipants with cognitive impairment are experiencing greater challenges in accessing care and managingpersonal health due to COVID-19 compared to cognitively ‘normal’ adults. Such a natural experiment is possiblewith LitCog; since 2007 we have tracked declines in cognition, as well as onset of cognitive impairment, and theresulting impact on self-management of chronic conditions among diverse, community dwelling, older adults. Wewill leverage our recent renewal award, with data capture from active patients (N=776), involved caregivers(N=100), electronic health (EHR) and pharmacy records, and add 5 telephone interviews conducted every 4months to address the following primary aim:Aim 1 Investigate whether poorer cognitive function or MCI prior to the COVID-19 outbreak is associated with inadequate use of healthcare services and/or poorer health status.Second, we will also extend our LitCog-linked, Chicago COVID-19 Comorbidities (C3) cohort study. In March2020, as cases of COVID-19 were emerging in Chicago, our team rapidly responded by launching a survey tounderstand how older adults with chronic conditions, at greater risk for COVID-19 complications, wereresponding and taking action (or not) to prevent infection and disease spread. LitCog participants (n=153), aswell as patients enrolled in four other active studies (N=673) with uniform data collection for a large set of patientfactors and similar access to EHR and pharmacy records were recruited. Interviews were conducted duringChicago’s COVID-19 outbreak phase (March 13-20), rapid acceleration phase (March 27-April 3), and apexphase (May 1-19). Our findings revealed many high risk adults lacked critical knowledge of COVID-19 symptomsand ways to prevent harm, did not feel susceptible to the virus, felt unprepared for the outbreak, were not socialdistancing or ensuring they had adequate supplies of prescribed medications. Disparities were revealed; blackadults, those living below poverty level, with low health literacy and poorer cognition were less prepared. Movingforward, the C3 cohort will also be followed as the LitCog cohort in Aim 1, allowing us to combine both cohortsand more directly investigate the longer-term impact of stress due to COVID-19 on the health and behaviors ofadults with chronic conditions. Our secondary aim is to:Aim 2 Examine adults’ perceived stress from COVID-19 and its associations with lifestyle &amp; self-management behaviors, healthcare use, patient-reported and clinical outcomes over time.</t>
  </si>
  <si>
    <t>COVID-19 presents a serious, direct threat to the health of older adults with comorbidities if infected, yet shelter- in-place orders, social distancing and changes to healthcare access may also pose formidable challenges to self-managing personal health. Our investigation will examine the impact of COVID-19 among older individuals with preexisting cognitive impairment who have remained independent and involved in their self-care, but now may be adversely affected by greater treatment burden (via limited or remote healthcare access), social isolation, and potentially unmet tangible support needs.</t>
  </si>
  <si>
    <t>Robotic Lung Ultrasound for Triage of COVID-19 Patients in a Resource-Limited Environment</t>
  </si>
  <si>
    <t>P07455</t>
  </si>
  <si>
    <t>3DP5OD028162-02S1</t>
  </si>
  <si>
    <t xml:space="preserve">Zhang, Haichong  </t>
  </si>
  <si>
    <t xml:space="preserve"> Haichong  </t>
  </si>
  <si>
    <t xml:space="preserve">Hardin, John </t>
  </si>
  <si>
    <t>PROJECT SUMMARYNovel severe acute respiratory syndrome coronavirus 2 (SARS-CoV-2) has already taken on a pandemic of epicproportions, affecting over 8 million humans in an estimated 100 countries. A global response to prepare healthsystems worldwide is of utmost importance. Respiratory symptoms are the primary manifestation of COVID-19,and the disease caused by SARS-CoV-2 can range from mild illness to severe, acute and fulminant respiratorydistress. This varying severity in the face of a worldwide pandemic necessitates rapid diagnosis to provide theproper triage and disposition of patients. Diagnostic testing such as plain-film radiography (x-ray) and chestcomputed tomography (CT) are considered the mainstay of diagnostic imaging in the detection of lung-relateddisease. Lung ultrasound (LUS) has emerged as an alternative to x-ray and chest CT for rapid diagnosis ofCOVID-19 affected patients with major advantages include safety, absence of radiation, low cost, and itsportability for ease of bedside diagnosis. Guidelines for LUS imaging in COVID-19 patients have been proposed.However, LUS imaging is highly operator dependent. In resource-limited areas, the accessibility is limited by thesmall number of physicians and sonographers who are properly trained in providing accurate diagnosis.Additionally, LUS imaging requires close physical proximity between the operator and patient, which could leadto an increased risk of COVID-19 transmission. Therefore, there is a unmet need to develop a more accessibleLUS system for COVID-19 patients, whereby reducing physical contact between the operator and patient. In this proposal, we aim to develop a safe, low-cost, and easy-to-use robotic LUS platform to 1) maximize theaccessibility in a resource-limited environment and 2) minimize the risk of COVID-19 transmission betweenpatients and healthcare workers. This robotic platform will be designed to conduct LUS procedures followingestablished diagnostic workflows, while ensuring adequate safety. The proposed gantry-based robot platformallows the operator to tele-operatively manipulate the ultrasound probe based on visual information fromcameras. Thus, the operator is not required to be present with the patient, improving accessibility. An optimaltissue-probe contact pressure will be maintained by an electronics-free passive mechanical configuration toavoid excessive contact forces and ensure patient safety. The gantry system is structurally simple, low-cost, andeasy to implement in a research-limited environment. Specifically, we propose to evaluate the robotic LUSplatform with the active-passive hybrid control (Aim 1), demonstrate the safety and cross-validation in healthyvolunteers (Aim 2), and demonstrate the system reliability and performance in COVID19 patients (Aim 3). Thisproposed robotic LUS platform (1) makes the LUS procedure more accessible in a resource-limited environment,(2) minimizes the risk of contagion between patients and healthcare workers and, (3) establishes standardizeddata collection of LUS to improve the efficacy. The proposed system has the potential to play a critical role inmaximizing healthcare function via triaging of patients suspected to or have been diagnosed with COVID-19.</t>
  </si>
  <si>
    <t>PROJECT NARRATIVE The proposed research aims to develop a safe robotic ultrasound platform making the lung ultrasound (LUS) procedure more accessible in a resource-limited environment and minimizing the risk of COVID- 19 transmission between patients and healthcare workers by virtually eliminating physical contact during the procedure. The developed system has the potential to play a critical role in maximizing healthcare delivery via triaging of patients suspected to or have been diagnosed with COVID-19. Thus, the proposed research is relevant to the mission of the Notice of Special Interest that pertains to the Coronavirus Disease 2019 (COVID-19), domestically or internationally.</t>
  </si>
  <si>
    <t>T Cell and Monocyte Telomere Length Dynamics in Patients with COVID-19</t>
  </si>
  <si>
    <t>P07456</t>
  </si>
  <si>
    <t>3U01AG066529-02S1</t>
  </si>
  <si>
    <t xml:space="preserve">Aviv, Abraham </t>
  </si>
  <si>
    <t>Aviv</t>
  </si>
  <si>
    <t xml:space="preserve"> Abraham </t>
  </si>
  <si>
    <t>Summary: Severe lymphopenia, expressed in decreased numbers of CD4 and CD8 T cells, increases the risk of dying fromCOVID-19. Regardless of the underlying causes of the decline in T cells, replenishing their numbers throughmassive replication is likely vital for convalescence. Such a process depends on telomere length (TL), which canimpose a limit on T cell replication. The recovery from lymphopenia associated with COVID-19 might, therefore,stall in individuals with comparatively short telomeres, including older individuals, men, and those with cardio-metabolic disease. These individuals are more likely to have severe COVID-19 and die from the infection. Inaddition, short telomeres might contribute to a macrophage-mediated ‘cytokine storm’ in these patients. Thesubstantial inter-individual variation in TL from birth onwards means, however, that telomeres of some youngadults are as short as those of older adults. Despite their young age, such younger persons are also at increasedrisk for severe COVID-19-associated decreased number of T cells and increased number of dysfunctionalmacrophages. The aims of the project are to measure TL parameters in CD4/CD8 T cells and monocytes frompatients with mild and severe COVID-19, monitor their TL dynamics during the course of the disease, andexamine their relations with the levels of selected cytokines, previously shown to be elevated in patients withsevere COVID-19. Findings have the potential to identify adults of any age who are at increased risk of dyingfrom COVID-19, and guide therapeutic modalities to reverse COVID-19- associated decline in CD4/CD8 T cells,including agents that stimulate telomerase, the reverse transcriptase that lengthens telomeres.</t>
  </si>
  <si>
    <t>Project Narrative: This pilot study focuses on the potential role of short telomeres in CD4/CD8 T Cells and monocytes in severe cases of COVID-19. We will measure telomere parameters in cells donated by patients admitted to the hospital with severe COVID-19 and compare findings in cells donated by outpatients with a mild form of the disease.</t>
  </si>
  <si>
    <t>Impact of the Coronavirus Pandemic on Alcohol Consumption and Mental Health in Young People</t>
  </si>
  <si>
    <t>P07457</t>
  </si>
  <si>
    <t>3U01AA021696-09S1</t>
  </si>
  <si>
    <t>Human population;adolescents, Vulnerable populations- High risk individuals (substance abuse, sex work)</t>
  </si>
  <si>
    <t>Sri International</t>
  </si>
  <si>
    <t xml:space="preserve">Baker, Fiona C </t>
  </si>
  <si>
    <t xml:space="preserve"> Fiona C </t>
  </si>
  <si>
    <t>Colrain, Ian Michael</t>
  </si>
  <si>
    <t>PROJECT SUMMARY / Abstract: The COVID-19 pandemic, best characterized as a disaster, is unprecedented in its impact on individuals,societies, and the economy. Of special consideration is the effect of the pandemic on the psychological wellbeingand behavior of young people. Here, we propose leveraging the longitudinal, multi-site National Consortium onAlcohol and Neurodevelopment in Adolescence (NCANDA) study (2012-2022) to investigate changes inwellbeing and behaviors, with a focus on alcohol use in response to the pandemic, in an established sample ofyoung people including moderate-heavy users and those at risk for alcohol use, and to identify risk and protectivefactors for distress in response to the pandemic. Using NCANDA, we are able to directly address researchobjectives of NOSI NOT-OD-20-097 to understand social, behavioral and economic impacts from containmentand mitigation efforts implemented to reduce spread of the COVID-19 disease, as well as downstream healthimpacts including substance use/abuse, and to determine risk and resiliency factors and outcomes.Unlike most research in this area, NCANDA includes neurobiological data critical to complement clinical andself-report data in understanding the complex and dynamic interactions leading up to and following a disaster.Also, with its accelerated longitudinal design and current age of participants spanning 17-28 years old, NCANDAis uniquely powered to disentangle age and pandemic related effects, unlike traditional same-age cohort designs.We propose supplementing the NCANDA project with a brief COVID-19 survey about alcohol use, mood, andother behaviors during the pandemic as well as COVID-19 exposure and pandemic-related distress,administered to participants in June 2020. To track long-term effects of the COVID-19 pandemic, the survey willbe re-administered in Winter 2020 and Summer 2021.By embedding this survey, time-linked to the pandemic, within the existing NCANDA dataset, we proposecharacterizing the impact of the COVID-19 pandemic on alcohol use, mental health, and brain in young people(Aim 1) and to evaluate risk and resilience factors for COVID-19 pandemic-related distress (Aim 2). We proposeusing advanced analytics, including machine learning approaches, to identify a `signature' from the richinformation captured by neuroimaging, clinical and self-report data prior to the COVID-19 pandemic, that predictsdistress versus resilience in the face of the COVID-19 pandemic. A machine-learning approach embraces thecomplexity of the COVID-19 pandemic-related influence and takes advantage of the multi-domains within theNCANDA dataset.The analysis proposed in this supplement will offer valuable longitudinal data in a well-characterized sample ofyoung people who are bridging developmental years into adulthood and that includes those at high risk for, orcurrent heavy users of, alcohol. Such information can be used to guide public health and intervention strategiesto benefit vulnerable young populations in the event of future disasters.</t>
  </si>
  <si>
    <t>PROJECT NARRATIVE The impact of the COVID-19 pandemic, best characterized as a disaster, is expansive and includes unprecedented effects on the psychological wellbeing and behavior of youth. Here, we propose leveraging the longitudinal, multi-site National Consortium on Alcohol and Neurodevelopment in Adolescence (NCANDA) study to investigate changes in wellbeing and behaviors, with a focus on alcohol use in response to the pandemic, in an established sample of young people including moderate-heavy users and those at risk for alcohol use, and to use advanced machine learning approaches with neuroimaging and clinical data to identify risk and protective factors for distress in response to the pandemic. This work could be critical for developing strategies to mitigate disaster impact on young people and to prevent additional problems, such as heavy substance use, from starting.</t>
  </si>
  <si>
    <t>An Integrative Science Approach to Resilience: The Notre Dame Study of Health &amp; Well-being</t>
  </si>
  <si>
    <t>P07458</t>
  </si>
  <si>
    <t>3UH3AG057039-04S1</t>
  </si>
  <si>
    <t>Human population;Vulnerable populations- High risk individuals</t>
  </si>
  <si>
    <t>University Of Notre Dame</t>
  </si>
  <si>
    <t>Bergeman, Cindy S</t>
  </si>
  <si>
    <t>Bergeman</t>
  </si>
  <si>
    <t xml:space="preserve"> Cindy S</t>
  </si>
  <si>
    <t>Project Summary The purpose of the supplement is to collect data during this pandemic (a shared stressor) to:1) understand how vulnerable populations (such as older adults) interpret and deal with thestresses associated with Covid-19; 2) how this differs from aspects of their previous lives; and3) how the pandemic influences the data collection for the parent project. In addition, it is anopportunity to assess data on individuals in the Notre Dame Study of Health &amp; Well-being(NDHWB) for whom we have up to 10 years of questionnaire data and 5 daily diary bursts) toassess the effects of this stressor on individuals in the study and how this may differ by age andcontext. In order to accomplish these goals we will augment the study with four 28-day dailydiary bursts and four global questionnaires on 450 individuals (including the 221 currentlyenrolled in the parent project). We collected daily diary data on 359 individuals (during the socialisolation phase (April) and plan to continue this as we transition back to “normal” to assess thepotential influences that range from a second outbreak to a full recovery (July, October,January, and April).</t>
  </si>
  <si>
    <t>Project Narrative The purpose of this project is first to model the influence of dysregulation in psychobiological systems due to stress associated with Covid-19. We will study the effects of Covid-19 on the lives of individuals as they transition through this pandemic. Included will be questions about “real time” stressors experienced on a daily basis (e.g., from work, family, finances, social isolation, fears associated with Covid-19), the coping strategies used (e.g., control, social support, diet/exercise, avoidance) and the effects on immediate physical and mental health (e.g., sleep, negative affect, vitality, health conditions). Second to utilize data from a 10-year longitudinal study to understand the effects of Covid-19 on the developmental trajectory of individuals in the NDHWB. Third, we will conduct checks on the data collected in the parent project before and after the primary influence period of the pandemic to assess any long term effects on the participants. The ability to focus our data collection on individuals experiencing a common stressor, to model subsequent disruption due to the pandemic, and assess their coping responses, increases exponentially the value of NDHWB for understanding risk, resilience, and recovery.</t>
  </si>
  <si>
    <t>Feasibility of Remote Home Support Coaches to Decrease the Physical and Psychological Impact of Social Distancing on Older Adults</t>
  </si>
  <si>
    <t>P07459</t>
  </si>
  <si>
    <t>3P30AG031679-10S2</t>
  </si>
  <si>
    <t>Human population; adults</t>
  </si>
  <si>
    <t>Background: Millions of older Americans have to practice social distancing due to the COVID-19pandemic. It is anticipated that this will need to continue for many older people until an effectivevaccine is available. Due to these restrictions, most older people cannot take part in their regularphysical and social activities. Physical deconditioning occurs rapidly when older people reduce theiractivity level. This increases the risk of people becoming so weak that it limits their ability to do basicmobility activities like climbing stairs and walking outdoors. Muscle weakness and balance impairmentsare also major risk factors for falls and fall-related injuries, including fractures. Because people have losttheir usual sources of social connection, there is likely to be an increased incidence of loneliness (i.e. thefeeling of being isolated), social isolation (i.e. the lack of social connection and support) and depressionamong older people. Loneliness and social isolation were already serious problems for older peoplebefore this pandemic. Many organizations have put in place telephone calls by volunteers or paidemployees to reduce loneliness and social isolation by engaging in friendly companionshipconversations. However, there is evidence that tele-interventions by lay people that use brief behavioralactivation coaching are significantly more effective in changing important health outcomes thanconversational calls. Methods: This study will explore the feasibility, acceptability and preliminaryevidence of efficacy of telephone-based Behavioral Activation Coaching telephone calls to reduceloneliness and prevent deconditioning in n=50 older people recruited from primary care practices inBoston or senior living/assistive living centers near Baltimore. The intervention will be delivered entirelyremotely in 10 sessions over 4 months. Outcomes include measures of feasibility, safety andacceptability. Efficacy will be explored by measuring changes in daily steps walked using a wearablesensor, loneliness, function, disability, social isolation, depression, anxiety, and health care utilization.Patient reported outcomes will be measured by trained telephone assessors at baseline - and 4-monthspost enrollment. Implications: If the Behavioral Activation Coaching telephone calls are found to beeffective this model could be quickly disseminated to volunteer organizations, health systems orbusinesses that wish to support people who are social isolating due to COVID-19. The materials andresources to implement the Behavioral Activation Coaching will be made freely available online.</t>
  </si>
  <si>
    <t>Narrative Statement Millions of older people have to socially isolate due to COVID-19, putting them at risk of loneliness, depression and physical deconditioning because they are less active. If successful, this treatment model could be more widely expanded to other health systems to support people while social isolating due to COVID-19. In addition, this model of care could be used long-term to help the approximately 2 million older people who were homebound before the extra restrictions due to COVID-19.</t>
  </si>
  <si>
    <t>SampleStream: A Radically Simplified Platform for Protein Sample Preparation</t>
  </si>
  <si>
    <t>P07460</t>
  </si>
  <si>
    <t>3R44GM121130-03S1</t>
  </si>
  <si>
    <t>Integrated Protein Technologies, Inc.</t>
  </si>
  <si>
    <t>Compton, Philip Daniel</t>
  </si>
  <si>
    <t>Compton</t>
  </si>
  <si>
    <t xml:space="preserve"> Philip Daniel</t>
  </si>
  <si>
    <t>Abstract: The rise of the global SARS-CoV-2 pandemic has exposed serious weaknesses in our ability to respond to novelpathogens. Three major areas of improvement include the rapid development of vaccines, therapeutics, andserosurveillence. All three of these areas require tools that accurately assess the immune response across individuals.Vaccine development requires lot-to-lot quality control and requires an antibody test that establishes whether or not aparticular formulation has elicited antibody creation in the patient. Likewise, intimate knowledge of the antibodiescreated in populations with mild disease can provide valuable potential candidates for biologics that can be rapidlyproduced. Finally, the identity and amount of antibodies specific to a pathogen within an individual can indicatewhether or not an individual has been infected, and, importantly, whether or not they have lasting immunity.Integrated Protein Technologies has developed a technology called SampleStream that enables rapid purification andconcentration of large proteins, such as antibodies, prior to delivery to mass spectrometry. Herein, we propose usingthis technology to couple immunoprecipitation to mass spectrometry. Using the KingFisher flex platform from ThermoFisher, 96 serum samples can be processed simultaneously with magnetic beads coated with recombinant spike proteinfrom SARS-CoV-2. The resultant samples will contain the antibodies specific to the virus on a per-individual basis. Massspectral analysis of these antibodies will provide sequence and abundance information. When combined with patientoutcome data, this will enable IPT to identify the set of antibodies that are truly neutralizing in the broader population.Ultimately, these antibodies can serve as drug leads, can aid in vaccine development by ensuring a potent immuneresponse is generated, and enable surveillance and assessment of infection/immunity across the globe.IPT’s technology and our “plugin” system enable us to rapidly integrate these platforms and SampleStream uniquelyprovides the high throughput interface with mass spectrometry. We have an opportunity to have a significant impact onthis crisis and template a new technology that will enable more rapid responses to future pathogens.</t>
  </si>
  <si>
    <t>Narrative: This application seeks to leverage Integrated Protein Technologies’ SampleStream platform to integrate immunoprecipitation of antibodies from human serum directly to mass spectrometry with a throughput that enables a meaningful number of samples to be processed daily in the face of SARS-CoV-2. The completed system will affinity purify SARS-CoV-2-specific antibodies from human serum using the spike protein and deliver them for mass spectrometric interrogation with a throughput of 1 min per sample, enabling the collection of a wealth of information not possible by any current methods. The platform will have an immediate impact on the current global pandemic, but the same platform can be deployed against any existing or new pathogen, including seasonal flu.</t>
  </si>
  <si>
    <t>Mobile Health App to Reduce Diabetes in Latina Women with Prior Gestational Diabetes</t>
  </si>
  <si>
    <t>P07461</t>
  </si>
  <si>
    <t>3R44MD009454-04S1</t>
  </si>
  <si>
    <t>Puerto Rico</t>
  </si>
  <si>
    <t>Environment And Health Group, Inc.</t>
  </si>
  <si>
    <t xml:space="preserve">Cortes, Dharma E </t>
  </si>
  <si>
    <t>Cortes</t>
  </si>
  <si>
    <t xml:space="preserve"> Dharma E </t>
  </si>
  <si>
    <t>Seely, Ellen W</t>
  </si>
  <si>
    <t>Abstract Latino communities have been disproportionately impacted by the COVID-19 pandemic, being both atincreased risk and experiencing more severe illness when infected. Latinos living in Puerto Rico have alsobeen affected via access to healthy food. Even before the pandemic, access to healthy food had beenthreatened due to the unprecedented series of natural disasters, including Hurricane Maria in 2017. The onsetof COVID-19 has further threatened access to healthy food. Relatedly, social distancing rules, which limitaccess to beaches, parks and public recreation areas to prevent unhealthy crowding in these spaces, mayhave a greater negative impact on low-income Puerto Ricans who rely on these spaces for physical activity.While public health recommendations for healthy shopping, healthy eating, and physical exercise duringCOVID-19 have emerged, these recommendations have not targeted to Latinos nor are they available inSpanish. Puerto Ricans would benefit from targeted healthy shopping and eating guidance due to thewidespread food insecurity and poverty that already existed prior to COVID-19, and physical activity guidancedue to the COVID-19 related constraints to outdoor physical activity. Digital technology, which is widely used by Puerto Rico residents, is a way to help families engage inhealthy behaviors in the face of COVID-19, as it overcomes barriers by providing behavioral tools on healthyfood shopping and food preparation, and providing ways to increase physical activity. Tailoring thisinformation to Latinas, who typically manage shopping and food preparation in Latino families, wouldincrease its impact. To our knowledge, no digital health intervention has been specifically targeted to, andco-designed with Latinas to promote healthy food shopping, healthy eating, and physical activity duringCOVID-19. While such an intervention has potential value for many Latino subgroups, Puerto Ricansrepresent a high-priority target because of pre-existing vulnerabilities brought about by several naturaldisasters that preceded COVID-19. The overall goal of this competitive supplement is to develop a culturally- and individually-tailored Spanish/English digital health intervention to promote healthy food shopping and healthy eating, as well as physicalactivity, among Puerto Rican Latinas during the COVID-19 pandemic and its aftermath. This competitiverevision expands the scope of our current SBIR Phase II parent grant (Hola Bebé), which is building andtesting a digital health intervention with tools for healthy eating and physical activity for Latinas with a priorhistory of Gestational Diabetes Mellitus (GDM), as well as builds on our SBIR Phase I project (LISTA), whichdeveloped tools for healthy shopping and eating for Latinas. We are committed to the rapid dissemination ofthe mobile app during the pandemic and its aftermath, to Latina users of community health centers throughoutPuerto Rico, as well as other sites where Latinas access food.</t>
  </si>
  <si>
    <t>Narrative The proposed supplement seeks to develop and test the short-term effectiveness of a digital health intervention targeted to, and co-designed with Latinas living in Puerto Rico in order to promote healthy food shopping, healthy eating, and physical activity during the COVID-19 pandemic and beyond. While such an intervention has potential value for many Latino subgroups, Puerto Ricans living on the Island represent an especially high-priority target because of pre-existing vulnerabilities to accessing healthy food that emerged after Hurricane Maria in 2017. We are committed to the rapid dissemination of the mobile app, which will include substantial culturally tailored information from many sources, including the USDA's MyPlate, that will provide Latinas with the behavioral tools to support healthy shopping, eating, and physical activity during the COVID-19 pandemic and beyond.</t>
  </si>
  <si>
    <t>ALCOHOLIC HEPATITIS CLINICAL AND TRANSLATIONAL NETWORK: LATE PHASE CLINICAL TRIALS AND OBSERVATIONAL STUDIES 6/9</t>
  </si>
  <si>
    <t>P07462</t>
  </si>
  <si>
    <t>3U01AA026976-03S1</t>
  </si>
  <si>
    <t>4a, 4b, 4e, 6d</t>
  </si>
  <si>
    <t xml:space="preserve">Dasarathy, Srinivasan </t>
  </si>
  <si>
    <t xml:space="preserve"> Srinivasan </t>
  </si>
  <si>
    <t>ABSTRACTDespite the high clinical significance, there is limited knowledge of the management and treatment of COVID-19. Patients with alcohol associated liver disease (ALD) and COVID-19 are at increased risk for severe disease,morbidity and mortality. There are also data that alcohol consumption increases during isolation, like that causedby social distancing measures enacted during the COVID-19 pandemic, therefore the incidence and severity ofALD is likely to increase. Current treatment approaches for patients with severe COVID-19 include antiviralagents and supportive care. In our preliminary and pilot studies we have observed sarcopenia or loss of skeletalmuscle mass and impaired muscle strength in patients with ALD. Sarcopenia and accompanying contractiledysfunction contribute to longer hospital and intensive care stay, greater need for ventilatory support and pooroutcomes in acute respiratory distress syndrome (ARDS), a hallmark of severe COVID-19. The “cytokine storm”that occurs in patients with COVID-19 is accompanied by elevated circulating IL-6, and emerging data suggeststhat IL-6 inhibitors improve survival in patients with severe COVID-19. Despite the significant interest in IL-6inhibitors with multiple ongoing clinical trials underway, these agents increase the risk for secondary infections(a common occurrence in COVID-19) and are contraindicated in those with significant elevated plasmatransaminases. β-hydroxy β-methyl butyrate (HMB), a non-nitrogenous leucine metabolite with anabolicproperties, also inhibits plasma IL-6 while improving muscle mass and contractile function. We thereforehypothesize that COVID-19 worsens clinical outcomes and muscle loss in ALD patients, and that reversal ofmuscle loss by HMB through an IL-6 dependent manner will improve clinical outcomes in ALD patients. Thishypothesis will be tested through two interrelated, but independent specific aims: (1) establish the naturalcourse of COVID-19 infection in patients with ALD by determining whether COVID-19 is more severe inALD and whether COVID-19 worsens liver injury in ALD; (2) determine whether treatment with HMBimproves the acute and long-term consequences of COVID-19 in terms of skeletal muscle mass, skeletalmuscle function, and clinical outcomes in ALD patients. We will use clinical and biosamples to determineoutcomes and responses to intervention targeting the skeletal muscle in these patients. We anticipate HMB willreduce inflammatory markers including circulating IL-6, improve clinical outcomes in-hospital, reversesarcopenia, and improve long-term clinical outcomes. These human studies have the potential for immediatetranslation into clinical practice to rapidly improve immediate and long-term outcomes in ALD patients withCOVID-19. These studies will supplement the applicant’s ongoing alcoholic hepatitis network grant supportedby the NIAAA.</t>
  </si>
  <si>
    <t>PROJECT NARRATIVE Patients with COVID-19 and comorbidities including alcohol associated liver disease (ALD) are at risk for severe illness and abrupt or sudden clinical deterioration with ventilatory failure. β-hydroxy β-methyl butyrate (HMB), a non-nitrogenous leucine metabolite with anabolic properties, increases muscle mass and contractile function and enhances immune function through IL-6 inhibitory dependent properties. We aim to study the natural course of COVID-19 in patients with ALD and test whether HMB can prevent ventilatory deterioration and improve short and long-term morbidity, mortality, and recovery from critical illness in symptomatic COVID-19 patients with ALD.</t>
  </si>
  <si>
    <t>Colorado REACH Hub</t>
  </si>
  <si>
    <t>P07463</t>
  </si>
  <si>
    <t>3U01HL152405-02S1</t>
  </si>
  <si>
    <t>Duke, Richard C</t>
  </si>
  <si>
    <t>Duke</t>
  </si>
  <si>
    <t xml:space="preserve"> Richard C</t>
  </si>
  <si>
    <t>Project Summary: This application is being submitted by the Colorado AMC Research Evaluation and Commercialization Hub(REACH) in response to NOT-EB-20-008, Availability of Administrative Supplements on BiomedicalTechnologies for Coronavirus Disease 2019 (COVID-19). The COVID-19 pandemic has had unprecedentedglobal impact. There is an urgent need to for accelerating the development, translation, and commercializationof technologies to address COVID-19. The National Institute of Biomedical Imaging and Bioengineering (NIBIB)is seeking applications from current grantees to develop life-saving technologies that can be ready forcommercialization within one to two years. The Colorado AMC REACH Hub is addressing one of the areasidentified in NOT-EB-20-008, specifically, the need for rapid point-of-care and home-based testing/diagnostics.The Colorado AMC REACH Hub has received three applications from the NIH that were initially submitted to theRapid Acceleration of Diagnostic Technologies (RADx-Tech) program, a $500 million effort to significantlyincrease testing capacity and accessibility for SARS-CoV-2, the virus that causes COVID-19. Many of theprojects that have been submitted to RADx-Tech have been deemed too early in development or have otherdevelopment challenges that have prevented them from meeting the selection criteria of increasing testingcapacity by the end of 2020. The three applications that were received from the NIH were selected by the RADx-Tech program for potential supplemental funding due to their promise and their suitability for commercializationassistance to be provided by the REACH program. REACH Hubs are designed to increase the speed andsuccess rate of translating biomedical academic discoveries into products to improve human health. Membersof an external review board with extensive experience in medical diagnostic technology development reviewedthe three RADx-Tech applications and approved them for acceptance into the Colorado AMC REACH Hubprogram. The three selected applications are: (1) Development of a point of care SARS-CoV-2 ELASA; (2)COVID-19 POC rapid antigen detection CLIA waived device; and (3) Rapid Synthetic Biology-Based Point ofCare Assay for SARS-CoV-2 Virus. The requested supplemental funding will be used to fund research toadvance these important projects through defined milestones and deliverables. The funding will include hiring aproject management team with extensive experience in commercializing diagnostic products to work with theexisting Colorado AMC REACH Hub project managers, the investigator's research team, and an NIHEntrepreneur in Residence to establish a product development plan that includes significant proof-of-conceptand/or validation milestones that can be met in less than 12 months. The project management team will closelymonitor progress on a regular basis with project support contingent upon satisfactory progress toward the agreedupon milestones/deliverables. The overall goal is to advance the projects to an inflexion point wherein thetechnology can be licensed to an existing or new company to further develop the commercial applications.</t>
  </si>
  <si>
    <t>Project Narrative The COVID-19 pandemic has had unprecedented global impact. There is an urgent need to for accelerating the development, translation, and commercialization of technologies to address COVID-19. This application is addressing one of the critical needs identified by the NIH, that is, the need for rapid point-of-care and home- based testing/diagnostics. The Colorado AMC REACH Hub has received three applications from the NIH that were initially submitted to the Rapid Acceleration of Diagnostic Technologies (RADx-Tech) program, a $500 million effort to significantly increase testing capacity and accessibility for SARS-CoV-2, the virus that causes COVID-19. REACH Hubs are designed to increase the speed and success rate of translating biomedical academic discoveries into products to improve human health. A project management team with extensive experience in commercializing diagnostic products will work with the investigator's research team, and an NIH Entrepreneur in Residence to establish a product development plan that includes significant proof-of-concept and validation milestones that can be met in less than 12 months. The overall goal is to advance the projects to a point wherein the technology can be licensed to an existing or new company to further develop the commercial applications.</t>
  </si>
  <si>
    <t>Nitric oxide-mediated changes in glymphatic and CSF systems in aging and Alzheimer's disease</t>
  </si>
  <si>
    <t>P07464</t>
  </si>
  <si>
    <t>3RF1AG057705-01S1</t>
  </si>
  <si>
    <t>1b, 6a, 6e</t>
  </si>
  <si>
    <t>State University New York Stony Brook</t>
  </si>
  <si>
    <t xml:space="preserve">Enikolopov, Grigori N </t>
  </si>
  <si>
    <t>Enikolopov</t>
  </si>
  <si>
    <t xml:space="preserve"> Grigori N </t>
  </si>
  <si>
    <t>Benveniste, Helene D</t>
  </si>
  <si>
    <t>ABSTRACTSARS-CoV-2 contact with the organism starts with binding to its key receptor ACE2 which is highlyexpressed in the ciliated cells of the tracheal, bronchial, and nasal mucociliary epithelium. After binding,the virus inhibits the cilia beating in the airways and suppresses mucociliary transport, the first line ofdefense against invading microorganisms. Thus, augmenting the ciliary function may prevent the viralinfection at the very first steps or help fight the further propagation of the virus. ACE2 is also expressedin selected brain cells, underlying the neurological effects of SARS-CoV-2.The main objective of this supplement is to rapidly build a screening system, to identify drugs that canbe immediately applied for COVID-19 therapy, and to use the gained knowledge for expanding thescreen to a broader range of candidate compounds.In our NIA supported grant we discovered the critical role of the nNOS-NO-cGC-cGMP signalingpathway for ciliary activity in the brain and the airways. Here we describe our plans of targeting thispathway with clinically-approved drugs in order to augment cilia activity and airways clearance. Thisproject can be later extended to build a sensitive and powerful drug screen for anti-COVID-19 therapy.In our first Specific Aim we will develop a comprehensive computational toolbox and use it todetermine the key parameters (a signature) of the cilia activity in the airways’ and brain ciliated cellsfrom humans and humanized mouse model. In the second Specific Aim, we will apply our setup todetermine the signature of the cilia response to S1, the main cell binding ligand of SARS-CoV-2, and toS1-expressing pseudotyped VSV-S1 virus. Finally, in our third Specific Aim we will examine anti-SARS-CoV-2 drugs currently used in clinic and clinically-approved compounds that activate the NO-cGMP pathway, as well as their combination to determine if such treatments can rescue the S1-affectedcilia activity in the airways and brain preparations. In the same set of experiments we will examine theresponse of preparations from animals of different age, which may contribute to the profound old age-bias of COVID-19. We emphasize that our selection of drugs to be tested is limited to thetherapeutically-approved compounds, thus enabling rapid translation of our findings into clinicalpractice.</t>
  </si>
  <si>
    <t>NARRATIVE The first target and at the same time the first line of defense that SARS-CoV-2 encounters is the ciliated epithelium of the airways. Normally, beating of the cilia helps to trap the viruses, bacteria, and microparticles in the mucus and expel them. Activating this process helps the organism to fight the infection. We have developed new methods both for stimulating and for quantitating the process of cilia beating and resultant flow both for the airways and for the brain. We now propose to use our new findings to build a platform for screening for drugs that can improve the cilia action and thus prevent or mitigate the very first steps of the SARS-CoV-2 attack. Importantly, we focus on the compounds that can be directly applied in the clinical setting.</t>
  </si>
  <si>
    <t>Social stressors and inflammation: A mixed methods approach to preterm birth</t>
  </si>
  <si>
    <t>P07465</t>
  </si>
  <si>
    <t>3R01MD011575-05S1</t>
  </si>
  <si>
    <t>Mental health, cohorts, Gender based violence</t>
  </si>
  <si>
    <t>9a, 8c</t>
  </si>
  <si>
    <t>Human population; Vulnerable populations, Minority communities</t>
  </si>
  <si>
    <t>University Of Central Florida</t>
  </si>
  <si>
    <t xml:space="preserve">Giurgescu, Carmen </t>
  </si>
  <si>
    <t>Giurgescu</t>
  </si>
  <si>
    <t xml:space="preserve"> Carmen </t>
  </si>
  <si>
    <t>ABSTRACT Black women are more likely to become ill with COVID-19 than Whites, with disparities reported in manycities including Detroit, one of our sites. Black women are overrepresented in the low-wage essential workforceand more likely to live in disadvantaged neighborhoods (e.g., crowded housing) facing challenges in socialdistancing. Blacks have less in the way of savings and possibly less flexible employers than Whites, increasingrisks for economic hardship (e.g., loss of jobs). Black women may experience discrimination in obtainingtesting and medical care for COVID-19 symptoms for themselves and their families. Due to “shelter in place”policy and job losses with the pandemic, Black women may also experience increased conflict with their partnerand higher rates of intimate partner violence (IPV) due to families spending nearly all waking and sleeping timetogether. Racial disparities -- in COVID-19 prevalence and death rates, employment, neighborhood conditions,economic hardship, IPV, and discrimination in testing and medical care -- may all increase psychologicaldistress (e.g., depressive symptoms) for Black women. However, no published research has examined Blackwomen’s experiences during a viral pandemic such as we are now experiencing. We hypothesize that Blackwomen will experience more discrimination, economic hardship, conflict with partner, IPV and psychologicaldistress as well as lower levels of support during the pandemic than pre-pandemic. Our cohort is comprised of 658 Black women from the Detroit, MI and Columbus, OH metropolitan areas.As part of the R01 study, women completed questionnaires during their pregnancies (T1=pre-pandemic). Forthis supplemental study, women will complete an online survey (T2= during the pandemic) on a smart phone oranother device. The T2 survey will include key domains from the T1 survey (e.g., depressive symptoms, socialsupport, IPV) and provide a second critical time point in the context of the pandemic. We expect some domainsto be especially impacted by the pandemic (e.g., discrimination, stress). We also added items to captureCOVID-19 specific issues, including experiences within their network (e.g. family members sickened), as wellas measures pertinent to the situation (e.g., social isolation). A subsample of women will participate inqualitative interviews for an in-depth understanding of their experiences. We aim to: (1) Examine associationsof disadvantaged neighborhoods, racial discrimination and economic hardship with psychological distress atboth time points (T1 and T2); (2) Examine whether relationship with the partner, IPV, and psychological distressare impacted by the pandemic by comparing the pre-pandemic and during pandemic time points; (3) Examinehow social isolation and social support relate to relationship with the partner, IPV, and psychological distressduring the pandemic; and (4) Explore pregnant women’s experiences during the COVID-19 pandemic throughqualitative interviews. Black women are especially vulnerable during the pandemic. The time-sensitive natureof the COVID-19 pandemic demands the immediate exploration of women’s experiences.</t>
  </si>
  <si>
    <t>PROJECT NARRATIVE Black women are more likely to experience challenges in social distancing due to crowded housing; discrimination in obtaining testing and medical care for COVID-19 infection symptoms for themselves and their families; economic hardship due to job loss; more conflict with their partner and higher rates of intimate partner violence due to families spending nearly all waking and sleeping time together due to “shelter in place” policy and job losses; and higher levels of psychological distress (e.g., depressive symptoms) during the COVID-19 pandemic compared with White women. Black women are especially vulnerable during this pandemic. The time-sensitive nature of the COVID-19 demands the immediate exploration of Black women’s experiences.</t>
  </si>
  <si>
    <t>Determining the role of SARS-CoV-2 in driving premalignancy of the airway</t>
  </si>
  <si>
    <t>P07466</t>
  </si>
  <si>
    <t>3R01CA208303-05S1</t>
  </si>
  <si>
    <t>Virus: natural history, transmission and diagnostics; Clinical characterization and management;Candidate therapeutics R&amp;D</t>
  </si>
  <si>
    <t>1b, 1e, 4b, 6a</t>
  </si>
  <si>
    <t>Gomperts, Brigitte N</t>
  </si>
  <si>
    <t xml:space="preserve"> Brigitte N</t>
  </si>
  <si>
    <t>Project Summary/AbstractLung cancer is thought to develop in a stepwise fashion giving us the opportunity to intervene before it becomesinvasive. A novel approach to cure patients of lung cancer is therefore to develop a targeted chemopreventionstrategy to prevent the formation of lung premalignant lesions in the first place. My lab studies airway epithelialstem cells (AESCs) and the signaling pathways involved in their repair and regeneration after injury. Our studiesled us to the conclusion that premalignancy represents a state of excessive self-renewal of AESCs with a blockin differentiation and we identified several mechanisms involved in stepwise progression to lung cancer. Onesuch mechanism involves proliferation of AESCs via the Wnt-β-catenin pathway and in particular we found thatonly one of the differential phosphorylation sites, the tyrosine Y489 residue of the β-catenin protein, allowednuclear localization of β-catenin with concomitant TCF/LEF activation for proliferation. This phosphorylation ofβ-catenin at Y489 is not present in normal airway AESCs but persists in premalignant lesions and lung cancer. We have developed human and mouse in vitro models of premalignancy in the proximal and distal airwayepithelium by driving Wnt/β-catenin signaling. These models include the air-liquid interface model of proximalairway stem cell proliferation and differentiation (Aros et al, 2020) and a 3D lung organoid co-culture model withtype I and type II alveolar epithelial cells. We are currently infecting our lung premalignancy models withSARS-CoV-2, in collaboration with Dr. Arumugaswami at UCLA to assess how viral infection alters this aberrantresponse to injury. Our hypothesis is that SARS-CoV-2 infection in the setting of premalignancy with excessive proliferationof AESCs will result in persistent Wnt/β-catenin signaling which will prevent the resolution of premalignant lesionsand allow additional mutations to develop to drive invasive carcinoma. Our goal is to understand the effects ofSARS-CoV-2 on Wnt/β-catenin signaling and especially p-β-cateninY489 in premalignant lesions using thefollowing approaches:Specific Aim: To understand the role of SARS-CoV-2 on p-β-cateninY489 in proliferation of AESCs inpremalignant lesions. We hypothesize that p-β-cateninY489 is induced by SARS-CoV-2 for repair after infectionand prevents resolution of existing premalignant lesions.Specific Aim 1a: We will identify how frequently SARS-CoV-2 infection drives Wnt/β-catenin signaling and leadsto the p-β-cateninY489 in AESCs in proximal and distal airway models.Specific Aim 1b: We have identified a compound that prevents p-β-cateninY489 in AESCs (Aros et al, 2020) andwill test the effects of this compound on SARS-CoV-2 infected proximal and distal airway premalignancy models.Specific Aim 1c: We will use transgenic mouse models with loss of β-catenin in the AESCs of the proximal airwayand examine the effects on repair of the airway after SARS-CoV-2 infection.</t>
  </si>
  <si>
    <t>Narrative We have found that lung stem cells can drive precancerous lesions if they respond abnormally to lung injury and divide in an uncontrolled manner. We want to test whether COVID-19 drives the same abnormal response to lung injury that could patients at increased risk of lung cancer. We will test this with 3D models of the human lung that we have developed in the lab.</t>
  </si>
  <si>
    <t>Durability of immune responses to SARS-CoV-2 infection in the context of HIV-infection, aging and cross-reactive immune responses.</t>
  </si>
  <si>
    <t>P07467</t>
  </si>
  <si>
    <t>3R01AG052340-05S1</t>
  </si>
  <si>
    <t>Jamieson-Karavodin, Beth Deirdre</t>
  </si>
  <si>
    <t>Jamieson-Karavodin</t>
  </si>
  <si>
    <t xml:space="preserve"> Beth Deirdre</t>
  </si>
  <si>
    <t>SUMMARY/Abstract: There is almost no information about the immune response to SARS-CoV-2, the causative agent of COVID 19.What little we know has either emerged in real time during the 2020 pandemic or has been gleaned from ahandful of studies on SARS-CoV-1. The pressing question at the moment is whether individuals who haverecovered from infection with SARS-CoV-2 will have durable immune responses that are protective againstreinfection and recurring illness. Current efforts to address this question are largely focused on antibodyresponses as they are not only easier to measure than T-cell responses, but antibodies provide the first line ofadaptive immune protection and can often neutralize a pathogen before widespread infection occurs.However, T-cells are also essential in providing protection against secondary infection and T-cell memory isideally elicited by vaccination. Understanding the T-cell response, both the quality and durability to naturalinfection with SARS-CoV-2, will not only provide insight into the pathogenesis of SARS-CoV-2, but will beimportant for vaccine development. However, HIV-infected individuals, with immune system deficits, representa highly at-risk population for morbidity and mortality from SARS-CoV-2. It is therefore critical to understandhow this population responds to this virus and to vaccination against SARS-CoV-2. To investigate this, we willcharacterize IgG as well as CD4+ and CD8+ T-cell subsets in the MWCCS participants who have hadconfirmed infection with SARS-CoV-2, either through a clinical test to detect virus, or by the presence of post-infection antibodies. Responses to vaccination, when the vaccine is available, will also be studied andcompared to the responses elicited by active infection. IgG and T-cell responses within the HIV-infectedpopulation in response to infection and vaccination will be compared to the responses observed in their HIV-seronegative peers within the MWCCS. The IgG titers and the frequency of SARS-CoV-2 responsive T-cells,their cytokine production, phenotype and durability will be analyzed in a longitudinal fashion until vaccinationoccurs or we have followed them for two years, whichever comes later. Numbers of senescent T-cells will bedetermined and associations investigated between the quantify of these cells and the post-infection immuneresponse and severity of disease reported. Pre-SARS-CoV-2 time points will both serve as case controls andallow us to investigate the potential presence of cross-reactive immune responses as two new studies suggestthat immune responses to other coronaviruses may be cross-reactive with SARS-CoV-2 which couldtheoretically impact immune responses to SARS-CoV-2 for better or worse. Our long-term goal is to informvaccine studies and public policies designed to protect older adults, particularly those aging with HIV.</t>
  </si>
  <si>
    <t>PROJECT NARRATIVE Almost nothing is known about the immune response to infection with, or vaccination against, SARS-CoV-2, the virus responsible for the current pandemic. Even less is known about how effectively the immune systems of vulnerable populations, such as people aging with HIV- infection, will respond. The studies described in this application are designed to help us understand the immune response to SARS-Co-2 in order to inform vaccine development and public policies which will help protect this vulnerable population from infection, or even reinfection.</t>
  </si>
  <si>
    <t>Disparities in Exposure and Health Effects of Multiple Environmental Stressors Across the Life Course</t>
  </si>
  <si>
    <t>P07468</t>
  </si>
  <si>
    <t>3P50MD010428-05S1</t>
  </si>
  <si>
    <t>3b, 3d</t>
  </si>
  <si>
    <t xml:space="preserve">Laden, Francine  </t>
  </si>
  <si>
    <t>Laden</t>
  </si>
  <si>
    <t xml:space="preserve"> Francine  </t>
  </si>
  <si>
    <t>Levy, Jonathan I</t>
  </si>
  <si>
    <t>PROJECT SUMMARY The primary objective of our Center is to understand and reduce environmental healthdisparities (EHDs) by conducting three fully-integrated research projects applying novelmethods in epidemiology, exposure science, and cumulative risk assessment, with strongcommunity engagement across the Center. The Center emphasizes multiple health outcomesacross the life course with evidence for EHDs (birth outcomes, childhood growth rates, andcardiovascular mortality), in Massachusetts and within two low-income majority-minoritycommunities (Chelsea and Dorchester). The influence of housing and the neighborhoodenvironment on multiple exposures and health outcomes are emphasized throughout theCenter. Within Project 3, we use novel geospatial data and simulation techniques to provide anextensive and highly resolved set of chemical and non-chemical stressor exposures, includingspatially-resolved air pollution and temperature data generated in Project 1. In this supplement,we will leverage our Project 3 geospatial database of numerous social, housing, demographic,and environmental exposures across Massachusetts to evaluate racial/ethnic disparities inCOVID-19 cases, hospitalizations, and deaths. Our geospatial vulnerability data will be linkedwith individual-level COVID-19 data with address-level geocodes and daily temporal resolution,provided by the Massachusetts Department of Public Health. We will identify vulnerabilityfactors associated with disparities in incidence and severity of COVID-19 infection across citiesand towns in Massachusetts, modeling predictors of case incidence per 10,000 persons andhospitalizations per 10,000 persons by city/town over time. We will also apply novel methods tocharacterize spatiotemporal clustering, allowing us to determine differences in spatiotemporalpatterns of COVID-19 spread within and between cities/towns, including as a function ofindividual characteristics. Finally, we will examine differences in city/town-specific policies,implementation of state policy, and resident perception of public health recommendations, todetermine if observed patterns can be explained in part by between-city differences. With theseanalyses we will identify COVID-19 hot spots in Massachusetts and how cases spread withinand between communities, including the hardest-hit majority-minority communities, and we willdetermine the vulnerability factors that best explain these exposure and health outcomedisparities.</t>
  </si>
  <si>
    <t>PROJECT NARRATIVE  Our Center provides comprehensive answers about fundamental questions regarding environmental health disparities across the life course, with an emphasis on how housing and the built environment influence the health of low-income and racial/ethnic minority populations. We will extend this work to focus on COVID-19 patterns in Massachusetts, where racial/ethnic disparities have been observed, and will evaluate how spatially patterned social and environmental vulnerability factors explain disparities in incidence and severity of COVID-19.</t>
  </si>
  <si>
    <t>Boston Biomedical Innovation Center</t>
  </si>
  <si>
    <t>P07469</t>
  </si>
  <si>
    <t>3U54HL119145-07S1</t>
  </si>
  <si>
    <t xml:space="preserve">Loscalzo, Joseph  </t>
  </si>
  <si>
    <t>Loscalzo</t>
  </si>
  <si>
    <t xml:space="preserve"> Joseph  </t>
  </si>
  <si>
    <t>Golan, David E.;Parrish, John A</t>
  </si>
  <si>
    <t>A well-recognized gap exists in the path from biomedical discovery in academia to clinicalapplication and commercialization of therapeutic, device, and diagnostic technologies incardiovascular, pulmonary, hematologic, and sleep disorders. This chasm is the result ofinadequate funding for support of proof-of concept or validation studies essential for early stagedevelopment; insufficient access to the resources and expertise needed to develop newtechnologies; and a lack of knowledge and experience among academic investigators in bringingnew ideas to commercial realization. Within the partnering institutions included in this application,the essential elements exist with which to build the infrastructure needed to support and sustainthe uninterrupted, durable flow of inventions from discovery through development andcommercialization. While these institutions have a clear track record of remarkably successfuldevelopment of many biomedical technologies, most of these commercial successes have beenachieved by the tenacity of individual inventors rather than with the help of committed institutionalmechanisms. We proposed to address these key shortcomings by establishing the regionalBoston Center for Accelerated Innovation in Therapeutics, Devices, and Diagnostics for Heart,Lung, Blood, and Sleep Disorders (B-BIC, or the Boston Biomedical Innovation Center). The keyobjectives of this Center. are to: 1) develop an integrated infrastructure that would expand theuniverse of commercializable technologies for heart, lung, blood, and sleep disorders; 2) placethese opportunities in the proper evaluative context through an engagement ('seed it'), solicitation('find it'), and selection ('pick it') strategy; 3) efficiently and effectively bring those selected to anappropriate exit point from the development process; and 4) provide the educational andmentoring infrastructure necessary for the development of the proper entrepreneurial skills amongacademic innovators. By achieving these goals, B-BlC would change the culture of our academicenvironment, as well as the relationship between the public and private sectors in facilitatingsuccessful development strategies for technologies in heart, lung, blood, and sleep disorders forthe ultimate benefit of patients and society.</t>
  </si>
  <si>
    <t>Project Narrative The four projects that are to be supported by this supplemental award are COVID- 19 diagnostic technologies of high priority to the NIH RADx program. The Boston Biomedical Innovation Center will work with the project investigators to develop commercialization pathways for these technologies.</t>
  </si>
  <si>
    <t>University of Maryland Claude D. Pepper Older Americans Independence Center (UM-OAIC)</t>
  </si>
  <si>
    <t>P07470</t>
  </si>
  <si>
    <t>3P30AG028747-15S2</t>
  </si>
  <si>
    <t>Human population; Elderly; COVID infection status - Positive</t>
  </si>
  <si>
    <t xml:space="preserve">Magaziner, Jay  </t>
  </si>
  <si>
    <t>Magaziner</t>
  </si>
  <si>
    <t xml:space="preserve"> Jay  </t>
  </si>
  <si>
    <t xml:space="preserve">Mongodin, Emmanuel ;Timofte, Irina </t>
  </si>
  <si>
    <t>ABSTRACT :Identifying patients at risk for severe complications (i.e. respiratory failure, shock, or multiorgan dysfunction)following COVID-19 infection represents a critical challenge. The case fatality rate in COVID-19 indicates thatolder people are dying at a higher rate than other age groups, with 80 percent of deaths occurring in those olderthan 65 years. However, predicting disease severity in COVID-19 patients remains elusive.Humans co-exist with a vast and complex set of microbes (termed the microbiota) that extensively interact withthe immune system and have the ability to trigger pro- or anti-inflammatory responses. Recent studies suggestthat the host immune status is influenced by a fine balance of pro- and anti-inflammatory signals generated, inpart, by the microbiota. This balance is most likely disrupted in patients with severe acute respiratory syndromecoronavirus (SARS-CoV-2). Given that previous studies have shown an association between inflammatory statusof the patient and severity of the COVID-19 infection, characterizing the impact of the microbiota in SARS-CoV-2 infection might prove critical to predict disease severity. The objective of this study is to define the associationbetween the proinflammatory microbiome and the risk of developing ARDS in elderly patients with coronavirusinfection admitted at University of Maryland School of Medicine. Our hypothesis is that pro-inflammatorymicrobiota is associated with airway epithelial destruction leading to severe coronavirus infection. The proposedwork has the potential to identify pathway(s) involved in development of more severe complications of viralinfection which can guide new treatments.This supplemental grant expands the current scope of University of Maryland Claude D. Pepper Center (UM-OAIC) research to identify new and critical microbiota-based targets for diagnostic and therapeutic applications,in order to improve outcomes and decrease disabilities in elderly patients diagnosed with Coronavirus infection.Our long-term goal is to develop novel microbiota-based targets for diagnostic applications and new treatmentsto reduce time on the ventilator, ICU and hospital stay with additional goals of rapid discharge home and returnto a meaningful quality of life. We propose the following specific aims:SA1: Characterize the associations between human microbiota and ARDS in elderly patients infected withcoronavirus.SA2: : Evaluate the T-cell repertoires, cytokine profiles associated with proinflammatory microbiota and ARDSin patients older than 65 in comparison with patients younger than 65 years old.SA3 : Evaluate if a proinflammatory microbiome is associated with worse outcomes (longer hospital length ofstay and time on the ventilator) in comparison with anti-inflammatory microbiome.</t>
  </si>
  <si>
    <t>Mortality in patients older than 65 years old with COVID-19 infection is disproportionately high, with 8 out of 10 deaths reported in adults 65 years and older in the United States. The aim of our study is to identify microbiota-dependent immunological pathways involved in development of severe complications. Those pathways might allow us to develop microbiota-based targets for diagnostic and therapeutic applications that can improve clinical outcomes in elderly patients requiring hospitalization for COVID-19 infection.</t>
  </si>
  <si>
    <t>Fourth Trimester-A Web-based Tool For Postpartum Care To Address The needs Of Underserved Women</t>
  </si>
  <si>
    <t>P07471</t>
  </si>
  <si>
    <t>3R43MD014923-01S1</t>
  </si>
  <si>
    <t>Mental health, digital health, Indirect health impacts</t>
  </si>
  <si>
    <t>Human population; Vulnerable populations-Minority communities; Pregnant women</t>
  </si>
  <si>
    <t>Orange Square Design, Inc.</t>
  </si>
  <si>
    <t xml:space="preserve">Merz, Kristine  </t>
  </si>
  <si>
    <t>Merz</t>
  </si>
  <si>
    <t xml:space="preserve"> Kristine  </t>
  </si>
  <si>
    <t>Marceau, Lisa D</t>
  </si>
  <si>
    <t>PROJECT SUMMARY/Abstract: The postpartum period is a critical time, and more than half of all maternal deaths occur postpartum. Blackwomen are 3-4 times more likely than white women to experience maternal mortality. In the US, 1 in 4 womendo not have a timely postpartum visit, and adherence is even lower for women on Medicaid managed careplans. Our Parent Grant (R43MD014923) was funded to develop a program that educates and supportsmothers in the ‘fourth trimester’, to address the physical, cultural, and knowledge barriers to quality postpartumcare. The COVID-19 crisis presents novel health and economic challenges for this vulnerable population.Because of the myriad challenges COVID-19 presents, and the ways in which it will transform postpartum care,it is our responsibility to revise the scope of our project to address COVID-19 in our research and to addfeatures to the tool we are building to address immediate concerns and needs related to this crisis. Thechallenges of the current pandemic will have a lasting impact for minority and economically at-risk populationsbecause fundamental health disparities persist, further inhibiting already limited access to timely andappropriate care. Racial and ethnic minority women are more likely to have gaps in health insurance coverage,a situation further complicated by the higher proportion of unemployment during the pandemic and ensuingeconomic crisis. In addition, there are over 30 million small businesses in the US hard hit by this dual crisis –many of which are in the healthcare sector. They are critical for providing services to this vulnerable populationand are most at risk of losing their businesses during times of economic instability. Research focused on theconcerns, needs, and health of underserved women, and the development of digital tools to reduce gaps incare which specifically address barriers exacerbated by COVID-19, are essential to protect the health ofmothers and their babies. Our strong relationships with community groups and healthcare providers, andsupport of the RI Department of Health, Brown University, Goldman Sachs 10KSB, and Social EnterpriseGreenhouse, enable us to immediately begin to broaden our scope to learn more about the COVID-19 impacton underserved women and the provider community that supports them. We propose to expand our scope to: •conduct qualitative research activities to obtain specific input regarding the COVID-19 pandemic and economiccrisis from pregnant and recently postpartum women and conduct interviews with the healthcare supportnetwork during the COVID-19 crisis; • expand the scope of the prototype to include specific content respondingto feedback on needs related to COVID-19; and • systematically assess the impact of the prototype on keyhealth outcome measures through a modest pilot study. We will focus on resilience as a key outcome and willmeasure related factors such as depression, anxiety, healthcare utilization, and postpartum experiences.These activities will provide a baseline for longitudinal data collection in Phase II; result in an even strongerprogram for postpartum care; and provide valuable data for future interventions and policies for this population.</t>
  </si>
  <si>
    <t>NARRATIVE STUDY DESCRIPTION Having a baby is a joyous time, but for most women, this joy is often combined with the challenges of returning to a prior state of wellbeing, concerns about the welfare of a new child, managing the reactions of other children, supporting other family members, and anxiety around returning to work. These stressors exist during a period of increased vulnerability physically and mentally. Women who are already marginalized due to race, ethnicity, or financial insecurity enter postpartum with a heightened level of stress with the joy and stress of a newborn added to existing burdens. The COVID-19 crisis adds yet another layer of uncertainty, fear, stress and isolation to this fragile pyramid of risks. This supplement aims to expand our original participant group of women who are in their third trimester or who have recently had a baby to learn about how the COVID-19 crisis has impacted them during this period of time. From this information, we can build a stronger program for postpartum care, and provide a broader picture of the challenges and needs of this population so that we can develop better tools, interventions and resources to assist them.</t>
  </si>
  <si>
    <t>UC BRAID Center for Accelerated  Innovation COVID-19 diagnostic project development</t>
  </si>
  <si>
    <t>P07472</t>
  </si>
  <si>
    <t>3U54HL119893-07S1</t>
  </si>
  <si>
    <t>Palazzolo, Michael J</t>
  </si>
  <si>
    <t>Palazzolo</t>
  </si>
  <si>
    <t xml:space="preserve"> Michael J</t>
  </si>
  <si>
    <t>PROJECT SUMMARY/Abstract: The University of California Center for Accelerated Innovation created new mechanisms leveraging its diversestrengths in diagnostics, therapeutics, and devices to support translation of promising early-stage inventions forpatient benefit. The Center is a consortium of five UC medical campuses: UC Davis, UC Irvine, UC Los Angeles,UC San Diego, and UC San Francisco. Each campus has a thriving research enterprise, nationally rankedmedical school, and translational research institute funded by Clinical and Translational Science Awards (CTSA).The Center taps into the vigor and creativity of California's legendary biomedical and engineering ecosystemand integrates the many successful business, engineering and health sciences programs at our campuses. Ourprogram partners with well-established biomedical companies, venture capital firms, industry organizations andnonprofits focused on medical innovation. The Center is supported by UC Biomedical Research Acceleration,Integration, and Development (UC BRAID), a joint effort of the five UC biomedical campuses designed tocatalyze and accelerate biomedical, clinical, and translational research across the UC system. Together we: 1)Engage University of California heart, lung and blood disease innovators in entrepreneurism through acomprehensive education, training and mentorship program. 2) Solicit and select technologies with highcommercial potential that align with NHLBI's mission and addressed unmet medical needs or significant scientificopportunity. 3) Incubate our most promising technologies in accordance with industry requirements to facilitatetheir translation to commercial products that improve patient care and enhance health. We are now leveragingthis infrastructure and our network to support the development of COVID-19 diagnostic technologies of highpriority to the NIH.</t>
  </si>
  <si>
    <t>PROJECT NARRATIVE/RELEVANCE The University of California Center for Accelerated Innovation, a consortium of five UC medical campuses: UC Davis, UC Irvine, UC Los Angeles, UC San Diego, and UC San Francisco, developed a comprehensive program to transform new biomedical inventions by faculty and staff into highly effective medications, diagnostic test and medical devices. We are now leveraging this infrastructure and our network to support the development of COVID-19 diagnostic technologies of high priority to the NIH.</t>
  </si>
  <si>
    <t>Nicotinamide Riboside for AKI in COVID-19 positive inpatients</t>
  </si>
  <si>
    <t>P07473</t>
  </si>
  <si>
    <t>3UH3DK114920-04S2</t>
  </si>
  <si>
    <t>University Of Texas Hlth Science Center</t>
  </si>
  <si>
    <t xml:space="preserve">Sharma, Kumar </t>
  </si>
  <si>
    <t xml:space="preserve"> Kumar </t>
  </si>
  <si>
    <t>Project Summary / Abstract: Acute kidney injury (AKI) has been as high as 68% in COVID-19 patients admitted to intensive care unit (ICU)and 90% in patients on mechanical ventilation in New York City, NY. Moreover, up to 86% of deaths wereassociated with AKI using standard Kidney Disease: Improving Global Outcomes (KDIGO) definition. Kidneycontain abundance of mitochondria and impaired mitochondrial function is now well recognized as a majorsusceptibility feature for AKI. It is generally believed based on histopathological evidence that the underlyingorigin of AKI is inflammation or “cytokine storm” which suppresses PPAR-gamma-coactivator-1alpha (PGC1α)– the primary regulator of mitochondrial biogenesis and a regulator of nicotinamide adenine dinucleotide (NAD+).Lower availability of NAD+ limits existing mitochondrial function by reducing electron donors to the mitochondria.Stimulation of pathways that lead to enhancement of NAD+ appears to be beneficial in mitigating AKI occurrenceand severity in both animal models and humans. Recent studies using oral Nicotinamide (NAM) andNicotinamide Riboside (NR) as NAD+ donors have been found to be safe, well-tolerated, and upregulate NAD+pathways in a dose-dependent manner. In addition, NAM use during perioperative period in patients undergoingcardiothoracic surgery showed reduced incidence of AKI in a small number of patients without any adverseevents. It has been demonstrated that NR is more orally bioavailable than NAM and has no major adverse eventsin Phase I studies. At the present time no standard medical treatment for AKI is available and supportive careremains the mainstay of therapy. Therefore, the application of agents to safely restore mitochondrial functionmay provide a major benefit for reduced incidence and severity of AKI and potentially lower multi-organ failureand mortality. We specifically hypothesize that at admission supplementation with NR will improve markers ofAKI including indices of mitochondrial function in SARS-CoV-2 patients without significant adverse events. Wewill test this hypothesis in a pilot clinical study named: NIRVANA: NIcotinamide Riboside in SARS-CoV-2pAtients for reNAl protection. The primary aim of this pilot study is to determine the effects of NR to reduceseverity of AKI in newly admitted patients with SARS-CoV-2 using a randomized, double-blinded placebo-controlled clinical trial of 10-day consecutive treatment with oral nicotinamide riboside (NR) 500 mg twice daily(versus placebo). The primary outcome will be incidence of AKI defined by the KDIGO guidelines. A total of 100SARS-CoV-2 patients ≥18 years of age admitted to hospitals affiliated with 3 major medical academic institutions(University of Texas Health San Antonio (UTHSA), Icahn School of Medicine at Mount Sinai, New York, NY, andUniversity of Washington at Seattle (UW) will be enrolled into this pilot study. To evaluate secondary andexploratory outcomes, we will determine severity of AKI, the effects of NR on biomarkers of AKI andmitochondrial function by analyzing putative markers related to renal involvement, inflammation, andmetabolomics in timed biosamples collected from the study participants.</t>
  </si>
  <si>
    <t>Narrative: The proposed research will determine the effectiveness of NICOTINAMIDE RIBOSIDE (NR, a natural dietary supplement) in preventing kidney injury during stressful condition such as COVID-19 patients who are admitted to hospital. The study will also evaluate the effects of NR on mitochondrial functions by assessing mitochondrial energy production and other makers in blood and urine. Overall, this study will provide important new scientific evidence on the effectiveness of NR in restoring kidney energy and function in COVID-19 patients who are at very high risk of developing this condition.</t>
  </si>
  <si>
    <t>Alzheimer's Disease Research Center Determinants of health seeking behaviors during COVID-19 in persons with MCI/ADRD and their caregivers</t>
  </si>
  <si>
    <t>P07474</t>
  </si>
  <si>
    <t>3P30AG066462-01S1</t>
  </si>
  <si>
    <t>Small, Scott A</t>
  </si>
  <si>
    <t xml:space="preserve"> Scott A</t>
  </si>
  <si>
    <t>The recent pandemic of severe acute respiratory syndrome coronavirus 2 (SARS-CoV-2), or coronavirus disease(COVID-19), has disrupted much in the world. New York City and Columbia University Irving Medical Centerhave been the hospital at the COVID national and international epicenter. The psychosocial and functionalimplications of COVID-19 on our local population are myriad. The population affected by mild cognitiveimpairment and dementia (including Alzheimer’s Disease (AD) and Alzheimer Disease-related dementias(ADRD)) faces high case fatality rates and major disruptions in care following necessary social distancing policesfor high risk persons. These changes have imposed new and unexpected personal and professional caregiverstrains. Specifically, the following have occurred in the population for whom our center provides care:a) the loss of potential direct contact with professional caregivers due to their own social distancingrequirements, new person caregiving responsibilities, personal illnessesb) limited excursions in the local environment out of concerns, for contracting COVID-19, andc) closure of myriad social day activities, both formal and informal.As a result, during periods of social isolation, persons with dementia are largely bound to their homes,confused by the chaos, and perceive and express the stress their family members experience. Moreover, manyof these same family caregivers must balance remote work responsibilities and family caregiving, often withinthe same home. Unfortunately, some of these circumstances are untenable and have led to illness,hospitalization, and death of some of our patients and research participants, as well as their family members.This proposal will explore the experiences, knowledge, attitudes, healthcare-seeking behaviors, andpsychosocial support related to the NYC COVID-19 epidemic, particularly among adults with normal cognitionbeing followed in the ADRC as well as care partners for those persons with pathological cognitive aging, as wellas socioeconomic determinants. It is hypothesized that many adults will have experienced adverse outcomes,been impacted in their personal and professional caregiver expectations, and variably demonstrate COVID-19specific health seeking behaviors, as well as had care impacted, particularly those of advancing age or caringfor others with advancing age, in ethnic minorities, and disadvantaged socioeconomic groups.Better understanding health-seeking behaviors and determinants during and after the local COVID-19epidemic has potential implications both locally and potentially globally wherever community spread is growing.An effective survey instrument, with modules purposefully designed to be capture multigenerational effects maybe relevant to some time to come, until the current pandemic has passed, as well as future pandemics or otheremergencies which restrict social engagement and population movement.</t>
  </si>
  <si>
    <t>This proposal will explore the experiences, knowledge, attitudes, healthcare-seeking behaviors, and psychosocial support related to the NYC COVID-19 epidemic, and their determinants, among adults followed in the ADRC as well as their care partners.</t>
  </si>
  <si>
    <t>PHSU Specialized Center in Health Disparities - Impact of COVID-19 on Life Experiences of Vulnerable Children and Families</t>
  </si>
  <si>
    <t>P07475</t>
  </si>
  <si>
    <t>3U54MD007579-35S1</t>
  </si>
  <si>
    <t>Epidemiological studies, social sciences in the outbreak response, Clinical characterization and management</t>
  </si>
  <si>
    <t>3b, 4b, 9a</t>
  </si>
  <si>
    <t>Human population, human sub-populaltion-Adults, children</t>
  </si>
  <si>
    <t>Ponce School Of Medicine</t>
  </si>
  <si>
    <t xml:space="preserve">Torres, Jose A </t>
  </si>
  <si>
    <t xml:space="preserve"> Jose A </t>
  </si>
  <si>
    <t>Noel, Richard J.</t>
  </si>
  <si>
    <t>PROJECT Summary: SARS CoV2 is the novel coronavirus that presented in Wuhan, China on December of 2019 as a serious disease(COVID-19) associated to a severe acute respiratory syndrome. COVID-19 has spread with unprecedentedfacility around the world as a pandemic with catastrophic morbidity and mortality rates and widespread social,psychologic, and economic distress. The most severe clinical outcomes of COVID-19, viral pneumonia, severeacute respiratory syndrome, multiorgan failure, and neurologic disease, primarily affect high risk groups, suchas the elderly and those with co-morbidities, but critical illness can present in younger persons, including children.Pediatric experts have also expressed concern that children are at higher risk for malnutrition, behavioral andmental problems, child abuse and vaccine preventable diseases during this pandemic. Measures taken toprevent transmission also cause significant distress and increase the risk for long term mental health problemsin children and adults. While all in the population are perceiving the biologic, psychological, and systemicstressors of COVID-19, disease outcomes of the most vulnerable in society and those with health disparities areparticularly concerning. The main goal of the proposed work is to gain knowledge from “protective responses”and resilience that vulnerable children and families from the Pediatric Outcomes of Prenatal Zika Exposure(POPZE) study are displaying in response to the COVID-19 pandemic. The POPZE children have special needsfrom a previous biological insult (prenatal Zika) and their mothers and siblings are vulnerable from socio-economic disadvantages and psychological distress. The study will pursue lessons in health equity from the lifeexperiences of these vulnerable children and families through two study aims, Aim 1: To describe the multilevelstressors and needs associated to COVID-19 in a unique group of vulnerable children with prenatal Zika infectionconsequences and their families, and Aim 2: To determine how COVID-19 associated stressors affect the lifeexperiences of vulnerable children and families and impact their health, family interactions, and quality of life. Weexpect that the responses that promote resilience will constitute a repertoire of culturally competent solutionsthat clinical and public health providers can use to promote the health and wellbeing of families at risk for healthdisparities in the face of adversity.</t>
  </si>
  <si>
    <t>PROJECT NARRATIVE The COVID-19 pandemic will continue to be a threat to people’s lives with the highest toll on those experiencing health disparities, and its extreme measures of containment will increase the risk for long-term mental health problems in children and adults. Capitalizing on the ongoing Pediatric Outcomes of Prenatal Zika Exposure (POPZE) cohort, this study will enroll and follow vulnerable children exposed to the Zika virus during pregnancy, and their families to gain knowledge from protective responses and resilience displayed in response to the COVID-19 pandemic. The proposed study includes a comprehensive longitudinal assessment of multilevel stressors and of unique health and environmental needs that can inform public health actions now and in the future.</t>
  </si>
  <si>
    <t>Rapid Diagnostics of SARS-CoV-2/COVID-19 of People Wishing to Return to Work or School RADx Tech Project 5146</t>
  </si>
  <si>
    <t>P07476</t>
  </si>
  <si>
    <t>3U54HL119810-07S1</t>
  </si>
  <si>
    <t>Vince, D. Geoffrey</t>
  </si>
  <si>
    <t>Vince</t>
  </si>
  <si>
    <t xml:space="preserve"> D. Geoffrey</t>
  </si>
  <si>
    <t xml:space="preserve">Cleveland Clinic (CC) and its partners Case Western Reserve University, Cincinnati Children's Hospital Medical Center, The Ohio State University and University of Cincinnati have a longstanding commitment and documented success in transitioning laboratory and clinical innovations into dramatic improvements in patient care, CC alone, via its commercialization arm CC Innovations (CCI), has generated 53 spin-off companies and $644 million in equity financing in the past decade; however CCI has a focus on more mature programs and does not reach back into the research pipeline. Also, contributing to commercialization success of the applicant institutions has been the establishment of the state-funded Global Cardiovascular Innovation Center (GCIC) that has a mission of advancing late-stage cardiovascular innovations, i.e., 'shovel ready' opportunities with rapid job creation potential. The applicant consortium has now come together to address an unmet need by proposing a new Center (Cleveland Clinic Innovation Accelerator, CCIA) with an overall goal of propelling early-stage projects forward and educating researchers to be full partners in transforming their discoveries into high-impact advances in patient care. The proposed Center will enhance and coordinate the existing resources of the five partnering institutions to advance the very strong pipeline of laboratory discoveries and technical innovations generated every year in NHLBI mission areas (over 250 NHLBI-funded projects). This application has three specifics aims: (1) To create the CCIA - a self-sustainable, multi-institutional consortium focused on translating early innovations in NHLBI mission areas into advanced solutions for improving global patient care. CCIA will complement the mission of the GCIC by reaching earlier into the discovery and development pipeline in order to address the gap between discovery research and validation/pre-clinical development. (2) To select through rigorous peer-review commercially-promising NHLBI funded projects that will receive funds and expert project management. Projects shall span the technology range of diagnostics, devices, therapeutics and tools. (3) To create a nationally accessible institute for educating and mentoring researchers, clinicians and developers in biomedical innovation and entrepreneurism. The Center will provide experience-based training to cultivate a growing cadre of commercially successful innovators. Generation of the CCIA will thus create a self-sustainable engine for propelling a large pipeline of NHLBI-related research discoveries into advances in human health. </t>
  </si>
  <si>
    <t>PUBLIC HEALTH RELEVANCE: Cleveland Clinic and its partners Case Western Reserve University, Cincinnati Children's Hospital Medical Center, The Ohio State University and University of Cincinnati propose to create a new Center, the Cleveland Clinic Innovation Accelerator with an overall of goal accelerating the advancement of NHLBI-related research discoveries and innovations into improvements in human health and educating researchers to be full partners in this translation process.</t>
  </si>
  <si>
    <t>T Cell Immunity Of COVID19: Developing Biomarker And Therapeutic Strategies</t>
  </si>
  <si>
    <t>P07477</t>
  </si>
  <si>
    <t>3R01CA237672-02S1</t>
  </si>
  <si>
    <t>1d, 4b, 4d</t>
  </si>
  <si>
    <t>Virus: natural history, transmission and diagnostics, Clinical characterization and management, Candidate therapeutics R&amp;D, Candidate vaccines R&amp;D</t>
  </si>
  <si>
    <t xml:space="preserve">Yee, Cassian </t>
  </si>
  <si>
    <t>Yee</t>
  </si>
  <si>
    <t xml:space="preserve"> Cassian </t>
  </si>
  <si>
    <t>Abstract: Pancreatic ductal adenocarcinoma (PDAC) in its advanced stages, is refractory to conventional therapy, with amedian patient survival rate of 6-7 months and 1-year survival rate of 10-15%. Adoptively transfer of antigen-specific T cells represents a potentially effective strategy in combination with immune checkpoint blockade. Inthis proposal we address two major challenges to advancing the use of adoptive cellular therapy (ACT) forpancreatic cancers: 1. a paucity of proven immunogenic targets for pancreatic cancer and, 2. a means of rapidlydeploying antigen-specific cellular therapy targeting such antigens. Our scientific premise is that strategies thataddress the lack of tumor-reactive T cells in pancreatic cancer, where the mutational burden and immunogenicityis significantly lower, would be desirable and achievable by the adoptive transfer of tumor-reactive T cellsrecognizing pancreatic cancer-associated antigens.To address the challenge of identifying immunogenic targets for pancreatic cancer, we implemented an epitopediscovery workflow to analyze peptides eluted from tumor MHC by LC-tandem mass spectrometry. In thecourse of performing these studies, we cross-indexed predicted epitopes against the virus Uni-Prot database toidentify potential tumor-associated epitopes representing human endogenous viral sequences, and discoveredthat segments of the SARS-CoV2 viral genome are processed and presented by tumor MHC. Analysis of thegenomic sequences of K562 revealed that several regions of the of the SARS-CoV2 gene are present in intronsequences and we propose in this supplement to interrogate additional tumor genomic and RNA sequencingdatabases to identify additional epitopes associated with SARS-CoV2 and other viruses to determine 1) theirimmunogenicity (ability to elicit high affinity virus- and tumor-specific T cells) 2) prevalence among tumortypes. We believe this to be an unprecedented source of immunogenic epitopes that can be used to developpredictive/ prognostic algorithms (TCR clustering) and for therapeutic intervention (antigen-specific adoptive Tcell therapy and vaccination) for malignancies as well as for the treatment of SARS-CoV2 and other coronoviraldiseases. This supplement proposes to identify these novel epitopes in alignment with the objective proposed inAim 3 of the original R01 application.</t>
  </si>
  <si>
    <t>Project Narrative Patients with pancreatic cancer have few therapeutic options and immune-based therapies have largely been ineffective due in part to the absence of T cells recognizing immunogenic targets. We have developed a method to identify several new T cell targets for cancer. While scanning for these targets, we identified targets in some tumors that share the same genetic code as the COVID19 virus (yet are not infected with the COVID19 virus). In genetic evolution, tumors and some viruses can share the same sequence and using this information, we believe these same tumor-associated virus-associated targets can be used to generate T cells that not only target tumors that express these viral sequences, but also can be used to generate T cells to treat patients with COVID19 disease. We propose to identify these unique tumor-associated COVID19 virual targets.</t>
  </si>
  <si>
    <t>RCMI@Morgan: Center for Urban Health Disparities Research and Innovation (1)</t>
  </si>
  <si>
    <t>P07478</t>
  </si>
  <si>
    <t>3U54MD013376-02S1</t>
  </si>
  <si>
    <t>Disparity, Innovation</t>
  </si>
  <si>
    <t>Morgan State University</t>
  </si>
  <si>
    <t xml:space="preserve">Yu, Hongtao </t>
  </si>
  <si>
    <t xml:space="preserve"> Hongtao </t>
  </si>
  <si>
    <t>PROJECT SUMMARYCOVID-19 infections are disproportionately higher among communities of color, nationwide(CDC, 2020). In Maryland, where 60% of the population is white and 30% is black, the rate ofcoronavirus infections is higher among African Americans (AA) at 49.4% compared to 36.9%among whites, and 13.7% among Asians and among other races (MD Department of Health,2020). Likewise, AAs account for 53% of COVID-19 deaths within Baltimore's Northeastcommunity (i.e. zip code 21215), and, in one of Baltimore's Health Enterprise Zones (HEZ) (i.e.,21216, 21217, 21223, and 21229) four of five infected residents are black (David, P., 2020). Low-income underinsured/uninsured AAs with COVID-19 symptoms often experience transportationbarriers. Even when they are able to arrive at an emergency room (ER) they often are turned away(Shamus, K., 2020). Other members of this population elect not to go to the ER and instead dealwith the painful COVID-19 symptoms at home. To make matters worse, the long history ofsegregation nationwide has forced many AAs into housing areas with limited access to local healthclinics, healthy food options, clean air, and green space, all of which contribute to higherincidences of pre-existing illnesses, which increases the risk of experiencing more severe COVID-19 symptoms.To address the aforementioned problems, the Morgan State University (MSU) School ofArchitecture and Planning (MSU-SAP), MSU Department of Psychology, MSU Department ofGeography, AA biomedical company Juxtopia, University of Maryland, and engineeringconsulting company Contronic LLC, will investigate an innovative concept of rapidly renovatingBaltimore's vacant/underused houses/buildings, located in lower-income Baltimore HEZcommunities and zip code 21215, into temporary clinics. The goal of the project is to provide targetresidents with easier accessibility to culturally aware and competent healthcare services (i.e.,local/community healthcare facilities and resources (i.e., healthcare providers)) to measurablydecrease the health disparity in COVID-19 related infections and mortality rates inBaltimore. The MSU-SAP team hypothesis is that IF some Baltimore City-ownedvacant/underused properties in HEZ and 21215 communities are renovated into hybrid clinics,THEN residents in those communities will have access to efficient and more culturallycompetent healthcare services compared to traditional healthcare facilities (e.g., ERs). Toaccomplish this research, the investigators will address the following specific aims:Aim 1: Assess the impact of the clinic-desert phenomenon on the COVID-19 outbreak inBaltimoreAim 2: Develop a methodology to identify optimal locations for potential temporary communityclinics for testing, vaccination and other related healthcare services during outbreaks andpandemics such as COVID-19Aim 3: Assess the feasibility of converting a vacant or underused building into a temporarycommunity health clinic during times of public health crisis, such as COVID-19</t>
  </si>
  <si>
    <t>Project Narrative: In Maryland, where 60% of the population is white and 30% is black, the rate of coronavirus infections is higher among African Americans (AA) at 49.4% compared to 36.9% among whites, and 13.7% among Asians and among other races (MD Department of Health, 2020). Low-income underinsured/uninsured AAs, with COVID-19 symptoms often experience transportation barriers; even when they are able to arrive at an emergency room they often are turned away (Shamus, K., 2020). Further, the long history of segregation, nationwide, has forced many AAs into housing areas with limited access to local health clinics, healthy food options, clean air, and green space, all of which contribute to higher incidences of pre-existing illnesses, which increases the risk of experiencing more severe COVID-19 symptoms. To address the aforementioned problems, the Morgan State University (MSU) School of Architecture and Planning (MSU-SAP), MSU Department of Psychology, MSU Department of Geography, AA biomedical company Juxtopia, University of Maryland, and engineering consulting company Contronic LLC, will investigate an innovative concept of rapidly renovating Baltimore's vacant/underused houses/buildings, located in lower-income Baltimore HEZ communities and zip code 21215, into temporary community health clinics to provide target residents with easier access to culturally aware and competent healthcare services (i.e., local/community healthcare facilities and resources (i.e., healthcare providers)) to measurably decrease the health disparity in COVID-19 related infections and mortality rates in Baltimore.</t>
  </si>
  <si>
    <t>Biological role of SARS-CoV2 Superantigenic structure in hyperinflammatory syndromes</t>
  </si>
  <si>
    <t>P07479</t>
  </si>
  <si>
    <t>3R01AI072726-10S1</t>
  </si>
  <si>
    <t>Virus: natural history, transmission and diagnostics,Clinical characterization and management,</t>
  </si>
  <si>
    <t>1b, 1d, 4b</t>
  </si>
  <si>
    <t>Human population, human sub-populaltion-children, covid positive-severe, Other</t>
  </si>
  <si>
    <t xml:space="preserve">Arditi, Moshe </t>
  </si>
  <si>
    <t>Arditi</t>
  </si>
  <si>
    <t xml:space="preserve"> Moshe </t>
  </si>
  <si>
    <t>PROJECT Abstract: The Coronavirus Disease 2019 (COVID-19) pandemic has been associated with the emergence of a new febrilepediatric entity called multisystem inflammatory syndrome in children (MIS-C), that involved systemichyperinflammation, multiorgan involvement and gastrointestinal symptoms. In some cases, this syndrome alsodemonstrated clinical attributes, such as persistent fever, rashes, conjunctivitis and generalized pain in theextremities, that mirror some features observed during Kawasaki Disease (KD). MIS-C patients are critically illand present with prominent cardiogenic shock and impressive myocardial dysfunction. While initially designatedas “Kawasaki-like” because of the few features that were reminiscent of KD, it has been suggested that thesevere acute respiratory syndrome coronavirus 2 (SARS-CoV-2) can trigger KD in children, however manyclinical laboratory as well as cardiac findings indicate that MIS-C and KD are different entities, and that MIS-Cpresents more similarities with toxic shock syndrome (TSS), which is triggered by bacterial or viral superantigens.In recognition of the NIH Strategic Plan and the urgent need for research on Coronavirus Disease 2019 (COVID-19) and its causative agent, SARS-CoV-2, here we propose to expand the planned studies of our R01 by addingexperiments examining the role of SARS-CoV-2 superantigenic activity and its connection to the emergence ofMIS-C. Our preliminary computational analysis of SARS-CoV-2 suggest that the virus has a superantigen (SAg)motif between the S1 and S2 spike proteins. However, this specific finding needs to be assessed biologically inMIS-C patients and by in vitro experiments using human PBMCs.Therefore, we hypothesize that KD and MIS-C are distinct entities triggered by different immune mechanisms,and that the aberrant immune response observed in MIS-C patients is the result of SARS-CoV-2 superantigenicstimulation. We propose to investigate the hypothesis that the SARS-CoV-2 SAg motif triggershyperinflammation in MIS-C patients and severe COVID-19 cases by performing the following supplementalspecific AIMS 1) Determine the involvement of a Superantigen (SAg) in the pathogenesis of MultisystemInflammatory Syndrome in Children (MIS-C) by characterization of the MIS-C patient T Cell Receptor(TCR) repertoire and 2) Determine if the Spike protein of SARS-CoV-2 possesses superantigen-likeactivity in vitro and in vivo. Successful completion of the aims of this administrative supplement could revealnew avenues to predict, prevent, and treat MIS-C and severe COVID-19 disease in adults.</t>
  </si>
  <si>
    <t>PROJECT NARRATIVE A novel hyperinflammatory syndrome (MIS-C) that only develops in some children and features some clinical characteristics of Kawasaki Disease (KD), has been described and associated with the emergence of the COVID-19 pandemic. It has been suggested that SARS-CoV-2 infection can trigger KD, however many clinical and cardiac findings indicate that MIS-C and KD are different entities. Here, we will demonstrate that MIS-C presents more similarities with toxic shock syndrome and may be triggered by a superantigen motif that we have identified in SARS-CoV-2.</t>
  </si>
  <si>
    <t>Assisted living communities- transforming predictive data into proactive care for COVID-19</t>
  </si>
  <si>
    <t>P07480</t>
  </si>
  <si>
    <t>3P30AG031679-10S3</t>
  </si>
  <si>
    <t>1, 4, 5</t>
  </si>
  <si>
    <t>Virus: natural history, transmission and diagnostics,Clinical characterization and management, Infection prevention and control, including health care workers’ protection</t>
  </si>
  <si>
    <t>Surveillance</t>
  </si>
  <si>
    <t>1a, 3a, 4d, 5c</t>
  </si>
  <si>
    <t>Human population, human sub-population-Adults, vulnerable population-Elderly</t>
  </si>
  <si>
    <t>Abstract: Recent data suggests that that older Americans who contact COVID-19 are at greatest risk for hospitalization andpoor outcomes. Additionally, due to advanced age and their high likelihood of having multiple chronic conditions,adults in senior living facilities are at highest risk for developing COVID-19, its most serious complications, and dying. Since the identification of first US case of novel coronavirus 2019 disease (COVID-19) in the Seattle,Washington, several outbreaks have been identified in long-term care and assisted living facilities with evidence of rapid spread. Older residents and the staff of long-term care assisted living facilities as well as public health officials are facing a multitude of challenges which render early detection of COVID-19 infections difficult inthese facilities and which have posed a major barrier to the efforts to control the spread of infection. Adding tothese challenges, more than half of residents with positive COVID-19 test results are asymptomatic at the timeof testing, further contributing to transmission. There is an urgent unmet need for strategies for monitoringof residents in long-term care and assisted living facilities to facilitate early detection of the infectionusing means that require minimal person-to-person contact.While the dynamics of COVID-19 infection spread is being addressed by several contact tracing apps,assessing the risk for development of severe symptoms and hospitalization in these community residentsrequires active physiological monitoring and ecological momentary assessment in the context of preexistingclinical conditions and presents an immediate unmet need. With this project, we propose to deliver a user-friendly COVID-19 early detection alert platform (COVID-Alert) that integrates: 1) biosensor ensemble thatnoninvasively and continuously monitor and record critical vital signs (temperature, heart rate, respiratory rate,oxygen saturation, and activity level); 2) ecological momentary assessment (EMA) using the 5-question setreleased by CDC and adopted across US by healthcare providers and health insurance industry; 3) artificialintelligence framework that triggers an alert based on synthesis of real-time physiological biosensing data feed,EMA monitoring of symptoms, with personalized risk profiles of preexisting conditions derived from electronichealth record maintained by the facility.COVID-19 clinical decision support integrated into the workflow of long-term care facilities will ensure thatresidents receive appropriate and timely care (resident level) and ongoing surveillance to prevent an outbreak(facility level) while avoiding unnecessary staff exposure. This study brings together a strong interdisciplinaryteam of experts in engineering, informatics, data science, machine learning, and CDS. The advanced data-drivenpredictive model will be trained and validated using both high-dimensional EHR data and clinician feedback. Theprocess of the algorithm development and clinical implementation will be closely monitored and evaluatedthrough formative and summative evaluation.</t>
  </si>
  <si>
    <t>NARRATIVE Due to advanced age and their high likelihood of having multiple chronic conditions, adults in senior living facilities are at highest risk for hospitalization from COVID-19, its most serious complications, and dying. Our team will develop and perform formative and summative evaluation of a COVID-19 early detection/hospitalization risk prediction platform, which will provide actionable clinical decision support. COVID- 19 clinical decision support integrated into the workflow of long-term care facilities will ensure that residents receive appropriate and timely care (resident level) and ongoing surveillance to prevent an outbreak (facility level) while avoiding unnecessary staff and resident exposure.</t>
  </si>
  <si>
    <t>The impact of COVID-19 pandemic on community-dwelling older adults with ADRD</t>
  </si>
  <si>
    <t>P07481</t>
  </si>
  <si>
    <t>3RF1AG063811-01S1</t>
  </si>
  <si>
    <t xml:space="preserve">Cai, Shubing </t>
  </si>
  <si>
    <t>Cai</t>
  </si>
  <si>
    <t xml:space="preserve"> Shubing </t>
  </si>
  <si>
    <t>Project Summary. Persons with ADRD face significant challenges under the pandemic of coronavirus disease2019 (COVID-19). First, persons with ADRD are at a high risk for COVID-19 because they are generally olderadults with comorbidities. In addition, persons with ADRD may have difficulty understanding the disease andfollowing the safety procedures, thus making them more susceptible to COVID-19. Furthermore, the generalramifications stemming from the pandemic may affect the usual medical care received by persons with ADRD.Persons with ADRD often have cognitive impairment and are likely to develop disruptive behaviors. Thus, theymay need routine medical and/or psychiatric services to manage their chronic conditions and to address theirmental health issues. They are more likely to benefit from in-person medical visits, which has been greatlyinterrupted during the pandemic. Although the CMS has expanded telemedicine benefits, persons with ADRDmay find telecommunication as the means of receiving healthcare, difficult. Lastly, the majority of persons withADRD live in community, and they may need in-person long-term services and supports (LTSS) to assist withtheir daily living and psychological or emotional care needs. The pandemic may have reduced the availabilityof these supports and services. In addition, caregivers (not residing in the same household) may have to wearpersonal protective equipment to deliver services, causing confusion and upset that trigger behavioral issuesamong patients. These changes in care may have made it more difficult for persons with ADRD to maintaincommunity living and may accelerate the likelihood of institutionalization. The impact of COVID pandemic onblacks with ADRD could be particularly significant. It has been shown that blacks with ADRD tend to havehigher levels of cognitive impairment than their white counterparts. At the same time, it has been revealed thatblacks are at disproportionally high risks for COVID-19 infection and death. These racial differences are likelytriggered by socioeconomic determinants. For example, blacks tend to aggregate in disadvantagedcommunities with fewer resources and supports and higher rates of COVID-19 infection. To date, it is unclearhow this pandemic affects persons with ADRD, both regarding the risk of and severity of COVID-19, aswell as their needs for usual medical care and LTSS (that are not directly related to COVID-19), andhow such impacts vary by individual's race. This proposed study has two Aims: 1) to examine the risk ofCOVID-19 and the severity of illness (hospitalization, ICU, death) among community dwelling older adults withADRD, and how that varies by individual's race; 2) to examine the impact of this pandemic on non-COVIDrelated health care utilization (e.g. hospitalization, ER visits, nursing home placement) among this population,and how that varies by race. The proposed research is significant as the findings will provide valuable andtimely information on how this public health crisis affects the vulnerable older population with ADRD, andinform future efforts aimed at reducing racial disparities in health among this already vulnerable population.</t>
  </si>
  <si>
    <t>Project Narrative: This proposed research aims to understand potential impacts of COVID-19 pandemic on community-dwelling older adults with ADRD, both regarding the risk of and severity of COVID-19, as well as individual needs for usual medical care and long-term services and supports (LTSS), and how such impacts vary by individual's race (black versus white). This proposed research is highly relevant to public health because the findings from this study will provide valuable and timely information on how this public health crisis affects the vulnerable older population with ADRD, and provide implications on reducing racial disparities in this already vulnerable population.</t>
  </si>
  <si>
    <t>Fetal Alcohol Spectrum Disorder in Adults: Health and Neurobehavior</t>
  </si>
  <si>
    <t>P07482</t>
  </si>
  <si>
    <t>3U01AA026108-04S2</t>
  </si>
  <si>
    <t>Mental health, policy and economy, cohort</t>
  </si>
  <si>
    <t>Human population, human sub-population-Adults, vulnerable population-substance abuse</t>
  </si>
  <si>
    <t>Coles, Claire D</t>
  </si>
  <si>
    <t>Coles</t>
  </si>
  <si>
    <t xml:space="preserve"> Claire D</t>
  </si>
  <si>
    <t>The 5-year award, for which this would be an administrative supplement in response to NOT-AA-20-011,focuses on the impact of prenatal alcohol exposure (PAE) on physical and mental health within the contextof social and environmental factors that may contribute to outcomes in adulthood. There are two important,and related, reasons to include attention to COVID-19 and the medical and social implications of thepandemic in this ongoing study of alcohol-affected adults. First, there is evidence that the adults in thelongitudinal cohorts being followed in Atlanta and Seattle are particularly vulnerable to the impact of thepandemic. Second, given this vulnerability, the pandemic represents a historic threat to the validity of studyoutcomes that must be addressed. In the parent study, 500 volunteers, half from each site will be seen forTier 1, that includes remote collection of self-reported health and demographic information. In Tier 2, 240individuals are being seen for more comprehensive assessment of health risk, immune status,neurocognition, and social functioning. To date, 226 individuals have completed Tier 1. Preliminary data,from Years 1-3, indicates that, in these samples, PAE is associated with higher risk for cardiovascularcompromise, intellectual and social dysfunction, and higher rates of substance use. The majority ofindividuals in these cohorts are from populations that have been identified nationally as more impacted byCOVID-19 infection and mortality (i.e., African-American; Native-American) and many in these groupsare highly anxious about the effects of the virus. Given these factors, we will collect information on theimpact of COVID-19 on health (e.g..,medical records), social outcomes (e.g., job loss, homelessness), andmental health status as well as substance use. COVID-relevant questionnaires will be administeredremotely to both those who have previously participated and to future participants allow measurement ofthe effects of the pandemic on these outcomes. In Atlanta only, an extra tube of blood will be obtainedduring existing blood draw for antibody testing. Finally, we will employ the National Death Index (NDI)to determine mortality rates over the past 10 years in the parent cohorts from which these samples are beingdrawn, allowing an estimate of mortality in these 902 individuals who have previously participated inresearch. We anticipate that individuals with PAE will show more impact on health during this emergencyand they may have a higher mortality rate than nonexposed individuals. Further, we anticipate that PAEwill be associated with greater anxiety related to COVID-Exposure and increased substance use. We alsohypothesize that social and environmental factors will contribute to the severity of effects.</t>
  </si>
  <si>
    <t>Project Narrative This supplement to an existing U01 project will examine the impact of the COVID-19 pandemic in two cohorts of vulnerable individuals participating in a study of effects of Prenatal Alcohol Exposure on adult health and social functioning. The study is of public health importance both because the characteristics of individuals affected by PAE render them more vulnerable to the effects of the pandemic but also because this historically unique event may influence study outcomes.</t>
  </si>
  <si>
    <t>THE SEARCH FOR COVID-19 PREVENTION AND CURE: ADDRESSING THE CRITICAL ROLE OF INNATE/ADAPTIVE IMMUNITY BY INTEGRATING NOVEL INFORMATICS, TRANSLATIONAL TECHNOLOGIES, AND ONGOING CLINICAL TRIAL RESEARCH</t>
  </si>
  <si>
    <t>P07483</t>
  </si>
  <si>
    <t>3UL1TR001414-06S1</t>
  </si>
  <si>
    <t>Virus: natural history, transmission and diagnostics,Clinical characterization and management, Candidate therapeutics R&amp;D</t>
  </si>
  <si>
    <t>Data management, clinical trial</t>
  </si>
  <si>
    <t>1d, 4b, 6a</t>
  </si>
  <si>
    <t>Human populations, COVID positive, Other</t>
  </si>
  <si>
    <t>Cooper, Dan M</t>
  </si>
  <si>
    <t xml:space="preserve"> Dan M</t>
  </si>
  <si>
    <t>Individual CTSA hubs are leading the national clinical and translational research efforts in developing newapproaches to address the COVID-19 pandemic. This crucial role was natural. Long before the current crisis,CTSA hubs were committed to translation, building multidisciplinary teams of investigators and communitypartners, overcoming regulatory burdens, ensuring quality in clinical and human research, developingtransformative informatics, and disruptive technologies for diagnostics and therapeutics. In this proposal, webuild on our center’s active participation in meaningful clinical trials (e.g., the NIH Remdesivir RCT), the earlycreation of a biospecimen repository from COVID-19 patients, institutional commitment and fundraising that ledto a $3.5 million pilot fund distribution, a robust and accessible clinical database repository, and the ongoingwork of an NCATS-supported CTSA Collaboration Innovation Award (a coalition of the J. Craig Venter Institute,UCSD, UCI, and Stanford) focused on artificial intelligence approaches for the analysis of flow cytometrydata. Using the emerging informatics framework of supervised generalized canonical correlation forintegrative data analysis, we will link clinical data from COVID-19 patients enrolled in a variety of trials andat various stages of disease with innovative in vitro evaluation of innate and adaptive immunity, an areastill poorly understood in SARS-CoV-2 pathology, obtained from patient biospecimens to obtain mechanisticinsights of COVID-19 pathogenesis at a systems level. Innate and adaptive immunity are particularlyrelevant to COVID-19 disease pathogenesis because they play key, but distinct, roles at all phases of theillness (initial tissue-virus interaction; systemic responses; the cell-mediated cytokine storm leading to multi-organ failure and death, likely long after levels of viremia have fallen; and, ultimately, protective immunity). Thecurrent CCIA novel flow cytometry informatics research permits elucidation of dynamic cellular immuneresponses related to the COVID-19 pandemic that were heretofore unobservable. Using Hi-DAFi for masscytometry analysis, validated informatics pipelines for single cell transcriptomics analysis, and cutting-edgestatistical data integration and machine learning strategies tied back to the available clinical data we will beable to discover novel associations between cellular biomarkers and disease state, a particular therapy, anddisease mediating factors such as age, health disparities, and the presence of other diseases or conditions likeobesity. This information will aid in critical efforts to target new therapies and possibly identify idiosyncraticindividual physiologic variables that render certain patients who seem to have no known comorbidities morevulnerable to severe COVID-19 disease. Finally, the robust connection between the UCI hub and both regionaland national networks (e.g., BRAID, the coalition of the 5 UC CTSAs, and NCATS Trial Innovation Network)will provide an unprecedented opportunity to rapidly disseminate clinically relevant discoveries and engage thetalent and insight of the many clinicians and scientists working tirelessly to end this pandemic.</t>
  </si>
  <si>
    <t>BLANK PER PA-18-591</t>
  </si>
  <si>
    <t>Interferon hyperactivity, COVID19, and Down syndrome</t>
  </si>
  <si>
    <t>P07484</t>
  </si>
  <si>
    <t>3R01AI150305-01S1</t>
  </si>
  <si>
    <t>Espinosa, Joaquin M.</t>
  </si>
  <si>
    <t xml:space="preserve"> Joaquin M.</t>
  </si>
  <si>
    <t>PROJECT SUMMARY.This is an application for an Urgent Competitive Revision to our Transformative R01 award funded by the NIHINCLUDE Project and NIAID titled ‘Understanding Down Syndrome as an Interferonopathy’. The centralhypothesis of the parent award is that hyperactivation of interferon (IFN) signaling causes many of thedevelopmental and clinical hallmarks of DS. In this revision, we will investigate the interplay between IFNhyperactivity, immune dysregulation, COVID19 pathology, and immunity against SARS-CoV-2. We hypothesizethat IFN hyperactivity will modify the clinical course of COVID19 in DS, including long term immunologicalsequalae, while potentially impairing development of cellular and humoral immunity against SARS-CoV-2. OurSpecific Aims are:1. Determine the clinical and immunological characteristics of COVID19 in DS. It is increasingly evidentthat individuals with DS infected by SARS-CoV-2 are more likely to be hospitalized, develop secondary bacterialinfections, and die at younger ages. However, many questions remain unanswered about the clinical course ofCOVID19 in DS. What are the risk factors for severe COVID19 in DS? Are there treatment modalities that areless or more effective in DS? What are the sequalae of SARS-CoV-2 infection in survivors with DS? Here, wewill employ the National COVID Cohort Collaborative (N3C), the DS-Connect® registry, and the Human TrisomeProject (HTP) cohort study to generate a definitive assessment of the clinical and immunological characteristicsof COVID19 in DS. We will complete parallel analyses of the N3C database and data obtained by the HTP teamvia electronic health record Abstract: Ion and participant surveys to identify differences in early symptoms,immunological parameters, clinical course, risk factors, response to different treatment modalities, and long termsequalae, with emphasis on potential differences by age, sex, race/ethnicity, and geography.2. Investigate the immune phenotype of a cohort of COVID19 survivors with DS. Our extensive investigationof the immune phenotype of people with DS has revealed strong dysregulation of T and B cell lineages, includingchanges that could impair the development of cellular and humoral immunity against SARS-CoV-2 and theresponse to SARS-CoV-2 vaccines. Now, supported by the DS-Connect® registry and the HTP cohort study, wewill obtain biospecimens from individuals with DS that survived SARS-CoV-2 infection. We will include thesesamples in our ongoing pan-omics characterization of IFN hyperactivity and immune dysregulation in DS, whilealso investigating the development and duration of memory T and B cell responses and production of neutralizingantibodies specific for SARS-CoV-2.Altogether, these synergistic aims, which address multiple aspects of this NOSI, will advance our understandingof the impacts of trisomy 21 and IFN hyperactivity on COVID19 in DS, thus informing the rapid development ofcustomized preventive, diagnostics, and therapeutic strategies for this at-risk population.</t>
  </si>
  <si>
    <t>PROJECT NARRATIVE. This project will investigate the clinical and immunological characteristics of COVID19 in individuals with Down syndrome, who are at high risk of developing severe complications upon SARS-CoV-2 infection. The research activities in this proposal could enable tailored strategies for better prevention, diagnosis, and treatment of COVID19 in this vulnerable population.</t>
  </si>
  <si>
    <t>Midwest Biomedical Accelerator Consortium: MBArC</t>
  </si>
  <si>
    <t>P07485</t>
  </si>
  <si>
    <t>3U01HL152410-02S1</t>
  </si>
  <si>
    <t xml:space="preserve">Fay, William P </t>
  </si>
  <si>
    <t>Fay</t>
  </si>
  <si>
    <t xml:space="preserve"> William P </t>
  </si>
  <si>
    <t>Grant, Sheila Ann;Turpin, William Monroe</t>
  </si>
  <si>
    <t>Summary: The NIH Rapid Acceleration of Diagnostics (RADx) initiative underpins the US national effort to developaccurate, rapid, user-friendly, and accessible testing for COVID-19 infection. The Midwest BiomedicalAccelerator Consortium (MBArC) is one of five national Research Evaluation And Commercialization Hub(REACH) centers funded by NIH to support the translation of novel scientific discoveries into business products that diagnose, prevent, and treat high-burden diseases affecting the US population. The purpose of thisadministrative supplement request is to leverage the highly aligned goals of the RADx and REACH programsby supporting three promising scientific teams that will develop novel and innovative technologies into point-of-care devices for diagnosing COVID-19 infection. Each scientific team will receive funding to perform proof-of-concept and product definition studies. The leadership of the MBArC hub will work closely with each team toassist them in achieving their milestones and de-risking their technologies. MBArC leadership will connectfunded teams to the academic and educational resources of the MBArC hub and REACH network. MBArCleadership will also work closely with NIH staff to promote the success of the funded teams and the RADxinitiative.</t>
  </si>
  <si>
    <t>PROJECT NARRATIVE The Midwest Biomedical Accelerator Consortium (MBArC) requests an administrative supplement from NIH to support funding and mentorship of three promising scientific teams that are developing technologies in response to the Rapid Acceleration of Diagnostics (RADx) initiative.</t>
  </si>
  <si>
    <t>Helping the Poor Quit Smoking: Specialized Quitlines and Meeting Basic Needs</t>
  </si>
  <si>
    <t>P07486</t>
  </si>
  <si>
    <t>3R01CA201429-05S1</t>
  </si>
  <si>
    <t>Human population, human sub-population-Adults</t>
  </si>
  <si>
    <t>Kreuter, Matthew W.</t>
  </si>
  <si>
    <t>Kreuter</t>
  </si>
  <si>
    <t xml:space="preserve"> Matthew W.</t>
  </si>
  <si>
    <t>Project Summary/Abstract: The impact of COVID-19 on low-income and minority populations has been profound, spanning health,employment, income, food, rent, transportation and daily needs like diapers and toilet paper. In Missouri,where the parent study and proposed supplement take place, disparities abound. African Americans make up&amp;lt;12% of the state population but over 40% of COVID-19 deaths – the second largest gap in the U.S. amongstates reporting race data. As of April 20, 2020, we have enrolled 1,743 low-income daily smokers in the parentstudy, a randomized trial testing two cessation interventions. Over half report annual household income&amp;lt;$10,000, most (59%) are African American, and many (30%) did not complete high school. They are alsosick: 50% report at least one chronic condition (28% asthma, 20% COPD, 15% Type II diabetes, 10% heartdisease), and 56% rate their health as “fair” (39%) or “poor” (17%). From March 9 to April 16, 2020, weadministered COVID-19 survey items to 88 participants. Awareness of COVID-19 was high, but protectivebehaviors were inconsistent, and occupational exposures were high: of those who worked – 74% AfricanAmericans – only 19% had been off work and 6% worked from home during COVID. In short, low-wageminority smokers, often in fair or poor health, were working outside the home, having more contact with others,but with little protective equipment. We propose a highly innovative study in this sub-group using intensivelongitudinal data collection and cutting-edge time series analyses to understand complex, dynamicrelationships among four factors identified as priorities in the RFA: (1) employment disruptions; (2) social andeconomic needs; (3) adherence to COVID-19 containment and mitigation recommendations; and (4) healthindicators and behaviors. The study will produce estimates that can be used to model adherence to protectivemeasures and disruption to daily needs, personal health, and health behaviors such as smoking in low-wageminority workers during pandemics.</t>
  </si>
  <si>
    <t>Many quit smoking programs don't address unmet basic needs nor the unique life contexts of very low-income smokers. This study tests the effects of a new approach that integrates health (tobacco quitline) and social service (basic needs navigators) interventions to help low-income smokers quit and eliminate smoking-related cancer disparities.  </t>
  </si>
  <si>
    <t>Off-the-shelf engineered NK cells for the treatment of AML</t>
  </si>
  <si>
    <t>P07487</t>
  </si>
  <si>
    <t>3R01CA211044-04S1</t>
  </si>
  <si>
    <t xml:space="preserve">Rezvani, Katy </t>
  </si>
  <si>
    <t>Rezvani</t>
  </si>
  <si>
    <t xml:space="preserve"> Katy </t>
  </si>
  <si>
    <t>Abstract: The coronavirus (COVID-19) pandemic has spread rapidly and globally to infect over 3 million individuals, withno effective therapeutic options for patients with serious and life-threatening complications. The impact of thisinfection is likely to be especially serious in patients undergoing hematopoietic stem cell transplant (HSCT), inparticular umbilical cord blood transplant (CBT) recipients or those receiving chimeric antigen receptor (CAR)T or NK cell therapies, given their immunocompromised state, presence of medical comorbidities, and concernsfor higher infection-related severity and mortality. Our team has developed robust clinical banks of HLA-typedGMP-grade viral-specific T lymphocytes (VSTs) targeting cytomegalovirus (CMV), BK virus (BKV) andadenovirus. We have treated over 100 HSCT recipients, 49% of whom had received CB or haploidenticaltransplants, with these partially HLA-matched and off-the-shelf VSTs on FDA-approved clinical protocols with a&gt;80% response rate and no toxicity. We have successfully applied this platform to establish the protocols for themanufacture of GMP-grade COVID-19 specific T cells. We propose to generate a biobank of COVID-19 specificT cells from donors who have recovered from COVID-19 infections using IRB-approved protocols (MDACCLab02-0630) in the MDACC GMP Facility. We will then conduct a phase I/II clinical trial to evaluate the safety,feasibility and antiviral activity of third-party, off-the-shelf, most closely HLA-matched COVID-19 specific T cellsin HSCT including CBT/haploidentical transplant or cell therapy recipients with severe COVID-19 infections (Aim1). To expedite the approval of this trial for our patients, we recently amended another VST protocol to includetreatment with COVID-19 specific T cells (MDACC #2017-0350, IND 17761).One of the most severe manifestations of the COVID-19 viral infection is acute respiratory distress syndrome(ARDS), often requiring mechanical ventilation and high dose corticosteroid therapy due to respiratory failure.Indeed, there is increasing evidence that the use of corticosteroids may reduce mortality in patients with COVID-19 related ARDS, especially if administered early in the treatment algorithm. However, COVID-19 specific T-celltherapy is not an option in such patients as corticosteroids induce apoptosis of adoptively transferred T cells,thus, significantly limiting the efficacy of this approach. To address this challenge, our group has developed anefficient and novel strategy to inactivate the glucocorticoid receptor (GR) in viral-specific T cells, using CRISPR-Cas9 gene editing of the Nuclear Receptor Subfamily 3 Group C Member1 gene (NR3C1- the gene encodingthe GR). In Aim 2 of this proposal, we will perform the IND-enabling studies for the production of GMP-gradeNR3C1 knockout COVID-19 specific T-cells in preparation for a subsequent phase 1 trial, to be funded throughalternative sources. Given our track-record of generating clinically effective viral-specific T-cells, we areoptimistic that our approach of adoptive immunotherapy with COVID-19 specific T cells will be successful inHSCT or cell therapy recipients with life-threating COVID-19 related infections.</t>
  </si>
  <si>
    <t>Project Narrative/Relevance In this proposal, we seek to improve the outcome of patients with COVID-19 related infections, using off-the- shelf COVID-19 specific T-cells, which are manufactured in our laboratory from peripheral blood samples collected from donors that have recovered from COVID-19 infection. The safety and effectiveness of infusing cryopreserved and off-the-shelf COVID-19 specific T-cells will be tested in a clinical trial in patients with severe COVID-19 related pneumonia.</t>
  </si>
  <si>
    <t>A Lung-chip microphysiological system to model SARS-CoV-2 infection and test novel therapeutics</t>
  </si>
  <si>
    <t>P07488</t>
  </si>
  <si>
    <t>3UG3NS105703-03S1</t>
  </si>
  <si>
    <t>Svendsen, Clive Niels</t>
  </si>
  <si>
    <t>Svendsen</t>
  </si>
  <si>
    <t xml:space="preserve"> Clive Niels</t>
  </si>
  <si>
    <t>Project AbstractSARS-CoV-2 novel coronavirus has caused a pandemic, presenting us with an urgent need to develop newmodels to study the pathophysiology of infection and test innovative therapeutics to combat disease. Thisproposal aims to use chip-based microphysiological systems to establish a model of the human lung toinvestigate SARS-CoV-2 infection and test novel antisense oligonucleotide (ASO) therapies to reduce viralentry and replication. Using human primary and induced pluripotent stem cell (iPSC)-derived lung epithelium,we will generate both proximal and distal airway chip models, infect with live SARS-CoV-2, and test newlydesigned ASOs to target host cell components to prevent viral entry and conserved viral sequences to preventreplication. We have assembled an expert team of lung biologists, virologists, and pharmaceutical industrypartners to complement the iPSC and organ-chip technologies our lab has been developing over the past fiveyears. We feel that the approach presented in this proposal will yield rapid results by generating human-relevant models to better understand the pathological mechanisms of SARS-CoV-2 infection and test noveltherapeutic strategies currently in development by our pharmaceutical industry partner.</t>
  </si>
  <si>
    <t>Project Narrative In collaboration with UCLA and the company IONIS we will establish a new model of COVID on a chip using both primary and iPSC derived lung epithelial cells. We will then test a novel approach to treating COVID with the world’s largest antisense company – targeting both the receptor complexes the virus uses to enter the cells and the virus itself. Delivery of the ASO’s will be to the air side of the lung chip using the type of aerosol that is currently being used in clinical trials for patients with Cystic Fibrosis. These data will be used for rapid IND submission to FDA to try this approach in human patients.</t>
  </si>
  <si>
    <t>Coaching, Collaboration, Cleaning, &amp; Communication: 4C Intervention to Reduce SARS-CoV-2 Transmission</t>
  </si>
  <si>
    <t>P07489</t>
  </si>
  <si>
    <t>3P30AG024824-16S1</t>
  </si>
  <si>
    <t>3a, 3b, 5c, 9c</t>
  </si>
  <si>
    <t>Human population, vulnerable population-elderly, covid positive</t>
  </si>
  <si>
    <t xml:space="preserve">Yung, Raymond L </t>
  </si>
  <si>
    <t>Yung</t>
  </si>
  <si>
    <t xml:space="preserve"> Raymond L </t>
  </si>
  <si>
    <t xml:space="preserve">Mody, Lona </t>
  </si>
  <si>
    <t>Abstract: COVID-19 has spread rapidly across the globe in the six months since the novel coronavirus SARS-CoV-2 wasfirst detected in a cluster of patients with community-acquired pneumonia in Wuhan, China. As of June 10,2020, the Centers for Disease Control and Prevention (CDC) reports over 1.9 million COVID-19 cases and112,133 deaths in the US; the World Health Organization (WHO) reports over 7.1 million cases and 408,025deaths worldwide (in 216 countries). Advanced age and underlying conditions are risk factors for ICUadmission with COVID-19 infection, meaning nursing home (NH) residents are at greater risk for severe illness.At the same time, NHs have long faced special challenges in implementing effective infection preventionprograms, including limited resources and diagnostic challenges in a frail functionally disabled long-staypopulation. To date, approximately one in three deaths from the virus in the US have been linked to NHs orother long-term care facilities. Anticipating that the virus will return in the fall of 2020, advancing ourunderstanding of the transmission of SARS-CoV-2 within these facilities for vulnerable populations deservesurgent and further investigation. Environmental contamination with SARS-CoV-2 that is reported in limitedstudies highlights the potential importance of transmission between patients, their environment, and healthcareproviders via direct and indirect contact. With this proposal, we plan to characterize the epidemiology of SARS-CoV-2 in the NH patient room environment over time and the risk of transmission to near and far environments,with the explicit intent of developing integrated, simple COVID-19 infection prevention strategies. We willachieve these goals through the following aims. Specific Aim 1: Characterize transmission of the SARS-CoV-2 virus within post-acute care settings including patient rooms and common use areas such as nurses'stations, dining areas and recreation areas. We will conduct a prospective longitudinal study of older adultswith active COVID-19 infection at 4 NHs with designated COVID-19 units to describe risk factors for virustransmission. We hypothesize that risk factors including functional disability, comorbidities, and COVID-19symptom severity will be associated with increased odds of SARS-CoV-2 transmission to the environmentamong residents with active COVID-19 infections. Specific Aim 2: Using a cluster-randomized study design,we will test a multimodal aging-friendly intervention including four components (4Cs): 1) Coaching: infectionprevention coaching to observe, teach, and audit evidence-based infection prevention practices by all frontlineclinicians; 2) Cleaning: standardized recommended environmental cleaning protocols with feedback onenvironmental contamination; 3) Communication: patient and family communication strategy andimplementation of patient hand hygiene and recommended PPE use; and 4) Collaboration: rapid testing, re-testing and contact tracing, in collaboration with referral hospitals. We hypothesize that the implementation ofthis intervention will be associated with lower odds of SARS-CoV-2 transmission to the environment.</t>
  </si>
  <si>
    <t>NARRATIVE Approximately one in three deaths caused by COVID-19 in the US have been linked to nursing homes or other long-term care facilities. Anticipating that the virus will return in the fall of 2020 and impact vulnerable aging populations again, advancing our understanding of the mode of transmission of COVID-19 deserves urgent and further investigation. In our proposed work, in responses to the COVID-19 pandemic, we plan to characterize the epidemiology of SARS-CoV-2 in the nursing home environment over time and the risk of transmission to near and far environmental surfaces, with the explicit intent of developing integrated, simple COVID-19 prevention strategies.</t>
  </si>
  <si>
    <t>Molecular and Vascular MRI of Placenta Accreta</t>
  </si>
  <si>
    <t>P07490</t>
  </si>
  <si>
    <t>3R01HD094347-03S1</t>
  </si>
  <si>
    <t xml:space="preserve">Annapragada, Ananth V </t>
  </si>
  <si>
    <t>Annapragada</t>
  </si>
  <si>
    <t xml:space="preserve"> Ananth V </t>
  </si>
  <si>
    <t xml:space="preserve">Fox, Karin ;Yallampalli, Chandrasekhar </t>
  </si>
  <si>
    <t>An understanding of the transplacental transport of the SARS-CoV-2 virion is of enormous importance.Objective characterization of virion transport, even in animal models, is a hugely challenging task. Usingtransplacental transport as an example, we seek to address this problem: we will design and build a VirionSurrogate Particle (VSP). Binding of the VSP to target receptors (ACE2), and subsequent internalization willbe validated in cell culture, followed by in vivo testing of transplacental transport. The specific aims for thissupplement are thereore: 1. Prepare Virus Surrogate Particles (VSP), recapitulating the viral lipid envelope, bearing the Spike protein S on the surface and carrying proteolytic Furin in the lumen, and validate binding of VSP to the ACE2 receptor in cell culture studies. 2. Study trans-placental transport of VSP in the k18-hACE2 mouse model with the humanized ACE2 receptor throughout the course of pregnancy using MR, CT and fluorescence tracing of particles 3. Study the effect of known ACE2 receptor level effectors (low protein diet, hypertension, high fat diet) on transplacental transport of VSP</t>
  </si>
  <si>
    <t>An understanding of the transplacental transport of the SARS-CoV-2 virion is of enormous importance. we will design and build a Virion Surrogate Particle (VSP). Binding of the VSP to target receptors (ACE2), and subsequent internalization will be validated in cell culture, followed by in vivo testing of transplacental transport.</t>
  </si>
  <si>
    <t>A Nomogram to Predict Seizure Outcomes after Resective Epilepsy Surgery</t>
  </si>
  <si>
    <t>P07491</t>
  </si>
  <si>
    <t>3R01NS097719-04S1</t>
  </si>
  <si>
    <t>Epidemiological studies,Clinical characterization and management</t>
  </si>
  <si>
    <t xml:space="preserve">Jehi, Lara </t>
  </si>
  <si>
    <t>Jehi</t>
  </si>
  <si>
    <t xml:space="preserve"> Lara </t>
  </si>
  <si>
    <t>Project Summary: The full spectrum of neurological manifestations of severe acute respiratory syndrome coronavirus 2 (SARS-CoV-2) infection has not been clarified. Previous studies have been limited to case series and have describedonly neurological complications observed in patients hospitalized with COVID-19 or admitted to intensive careunits. While these studies provide important information, they do not clarify the range of neurologicalmanifestations in individuals showing different severities of symptoms during infection, the long-term neurologicaleffects of the disease, and they do not provide any understanding of the pathophysiology of the disease.In our current project (1R01NS097719-04-A1), we have constructed a large data and biospecimen infrastructureto develop statistical models for individualized prediction of epileptic seizure-freedom and cognitive outcomesafter resective brain surgery for drug resistant seizures. In this competitive revision application, we propose topair our infrastructure (predictive modeling and genomic expertise) with institutional resources (Cleveland ClinicCOVID-19 Registry and Biobank) to advance the epidemiological and mechanistic understanding of neurologicalcomplications of COVID-19, particularly epilepsy, stroke, and delirium, and to generate nomograms and onlinerisk calculators for the relevant neurological COVID-19 complications.The objectives of this revised proposal are to characterize the incidence and manifestation phenotype of newonset seizures, stroke, and delirium in all patients diagnosed as COVID+ (3,177 as of May 7) in our healthcaresystem, to build and validate prediction models to identify individuals at risk of neurological complications, andto identify systematically disease modules (molecular determinants of disease pathobiology/physiology) forCOVID-19 that can reveal novel underlying mechanisms for SARS-CoV-2 associated neurologicalmanifestations.Older age, smoking, diabetes, hypertension, cardiovascular disease, kidney disease, chronic lung disease, andcancer correlate with progression to severe disease in patients hospitalized with COVID-19. We hypothesize thatthese factors are similarly associated with a higher risk of neurological complications. However, these “riskfactors” are not specific, occur in various combinations, and have limited value as isolated indicators of specificneurological complications. Our team's expertise will be used to generate nomograms and online risk calculatorsfor the relevant neurological complications observed in the CCHS COVID-19 registry cohort, to exploreunderlying mechanisms of these neurological complications using innovative human protein-protein analyses,and to generate tools that can guide decisions in clinical care.</t>
  </si>
  <si>
    <t>Project Narrative Neurological complications observed during COVID-19 infection, in particular seizure, stroke, and delirium, have not been clarified fully. We will pair our predictive modeling and genomic expertise with resources developed during the pandemic (Cleveland Clinic COVID-19 Registry and Biobank) to advance the understanding of neurological complications of COVID-19. The objectives of this urgent revision are to characterize the incidence of new onset seizures, stroke, and delirium in all patients diagnosed as COVID+ in our healthcare system, to create prediction models that identify individuals at risk of neurological complications during disease progression, and to identify molecular determinants of the underlying mechanisms for these neurological manifestations.</t>
  </si>
  <si>
    <t>Style and Substance: Characterizing Dementia Caregiving Styles and Associated Biopsychosocial and Health Services Utilization Outcomes</t>
  </si>
  <si>
    <t>P07492</t>
  </si>
  <si>
    <t>3K01AG056557-04S1</t>
  </si>
  <si>
    <t>Human population, human sub-population, frontline workers-health care workers</t>
  </si>
  <si>
    <t>Leggett, Amanda Noel</t>
  </si>
  <si>
    <t>Leggett</t>
  </si>
  <si>
    <t xml:space="preserve"> Amanda Noel</t>
  </si>
  <si>
    <t>Abstract: The physical and emotional toll faced by the approximately 15 million Americans serving as family caregiversfor persons living with dementia (PWDs) is well-established, and the challenges posed by care provision duringCOVID-19 related distancing and shelter-in-place orders likely intensify experienced burdens. The NIA-fundedparent K01, “Style and Substance: Characterizing Dementia Caregiving Styles and Associate Biopsychosocialand Health Services Utilization Outcomes” (K01AG056557, PI: Amanda Leggett), characterizes distinctions inhow various caregiving styles react to internal care challenges (i.e. behavioral and psychological symptoms ofdementia, activities of daily living, etc.). This administrative supplement builds off that parent K01 by examininghow various defined caregiving styles cope and manage differently in the face of a global pandemic (COVID-19) and associated shelter-in-place orders. To better understand care styles at higher risk for negative careoutcomes and facets of care styles that may be targeted and modified in future caregiving interventions, thissupplement aims to 1) Identify the association between external COVID-19 care challenges (pandemic-relatedstress, social distancing, and shelter-in-place regulations) on caregiver distress and well-being; 2) Characterizehow identified cognitive-behavioral care styles uniquely perceive and behaviorally manage care in the face ofCOVID-19 care challenges; 2a) Explore caregiving styles as a moderator between COVID-19 related externalcare challenges and outcomes (care-related distress, well-being, informal and formal support seeking, andhealthcare utilization), and 3) Delineate caregiver’s perceptions of barriers and facilitators to care duringCOVID-19 and what services and supports they would have found beneficial to pinpoint targets for socialdistancing relevant caregiving interventions. To accomplish these aims we will conduct in-depth mixed-methods interviews with 100 primary family caregivers for PWDs (as many as possible from our originalsample with refill recruitment to maintain a total sample of 100 participants). All participant contact will beconducted virtually by phone, web-based survey, and videoconferencing methods. This work extends thecareer development of the PI by expanding the caregiving styles model to incorporate cognitive-behavioralcare management across typical care and pandemic care contexts and offering additional training related to amajor public health concern which has critical implications for PWDs and their caregivers. Moving forward,insight from this research can inform us on how caregiving styles respond to internal and external stressorsallowing for the development of more efficient and effective caregiver-focused interventions tailored to theindividual’s caregiving style.</t>
  </si>
  <si>
    <t>PROJECT NARRATIVE The COVID-19 pandemic is dramatically changing daily routines (e.g. physical and social distancing, fractured care and social support networks, reduced access or change in modality for healthcare utilization) in ways that may have dramatic impact on the care management practices and well-being of family caregivers for persons living with dementia. This supplement builds off of its parent K01 (K01AG056557) by exploring how caregivers’ cognitive-behavioral care styles influence how they adapt and respond to the external care challenges resulting from the COVID-19 pandemic and associated social distancing measures in ways that impact care outcomes, accounting for internal care challenges (e.g. cognitive impairment, activities of daily living impairment, behavioral and psychological symptoms of dementia). Such goals are at the heart of NIA and the National Plan to Address Alzheimer’s Disease’s priorities to optimize care quality and efficiency and improve health outcomes for both care partners and PWDs in midst of the normal challenges presented by dementia care and in pandemic and physical distancing contexts.</t>
  </si>
  <si>
    <t>CoVPN 3002 A Phase III Randomized, Double-blind, Placebo-controlled Multicenter Study in Adults to Determine the Safety, Efficacy, and Immunogenicity of AZD1222 for the Prevention of COVID-19 LAB</t>
  </si>
  <si>
    <t>P07493</t>
  </si>
  <si>
    <t>3UM1AI068618-14S2</t>
  </si>
  <si>
    <t>Vaccine: phase 3 clinical trial</t>
  </si>
  <si>
    <t>1b, 1d, N/A</t>
  </si>
  <si>
    <t>Mcelrath, Margaret Juliana</t>
  </si>
  <si>
    <t>Mcelrath</t>
  </si>
  <si>
    <t xml:space="preserve"> Margaret Juliana</t>
  </si>
  <si>
    <t>This proposal outlines the scientific agenda for the COVID-19 Prevention Network (CoVPN) VaccinesLeadership Operations Center (LOC) for implementation of the first COVID-19 vaccine efficacy trial “A PhaseIII Randomized, Double-blind, Placebo-controlled Multicenter Study in Adults to Determine the Safety, Efficacy,and Immunogenicity of AZD1222, A Non-replicating ChAdOx1 Vector Vaccine, for the Prevention of COVID-19.”With the global COVID-19 pandemic, we recognize a significant need for vaccines that modify COVID-19 inSARS-CoV-2 infected individuals. Addressing this gap, the National Institute of Health (NIH) led rapidconstitution of the CoVPN, partnering 5 NIH supported clinical trial networks, to create an enhanced network ofphysician scientists at 64 United States (US) and 55 international clinical trial sites in 15 countries dedicated todeveloping globally effective vaccines for SARS-CoV-2. Due to its extensive experience implementing globalHIV vaccine trials over the last 20 years, the HIV Vaccine Trials Network (HVTN) LOC was selected as theLOC for CoVPN vaccine trials.This trial, a phase 3, placebo-controlled, double-blinded study will test the efficacy of AZD1222, a recombinantreplication-defective chimpanzee adenovirus expressing the SARS-CoV-2 spike (S) surface glycoprotein, tomodify COVID-19 disease in adults 18 year of age and older. Participants will be recruited from up to 100clinical trial sites across the US, using data analytics to target high risk individuals with a diverse racial andethnic profile.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qualified and validated assays for diagnosis and immune monitoring.Specific aims of this study are to demonstrate efficacy of AZD1222 to prevent COVID-19, to evaluate thesafety, tolerability and reactogenicity of 2 injections given 4 weeks apart, to assess the ability to preventinfection with SARS-CoV-2, to assess the ability to modify COVID-19 disease, to assess the ability to preventemergency room visits, and to evaluate the binding and neutralizing antibody responses. This efficacy trial willtell us much about the adaptive immune response in persons who receive a SARS-CoV-2 S protein basedvaccine and about their ability to modify the disease course of COVID-19. In addition, it will improve ourunderstanding of the dynamics and duration of these responses and will inform rational design and testing ofpreventive and therapeutic monoclonal antibody interventions. Lastly, the results of this trial will be used toassess registration of this vaccine product as well as to modify future COVID-19 vaccine trials planned over the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 Title A Phase III Randomized, Double-blind, Placebo-controlled Multicenter Study in Adults to Determine the Safety, Efficacy, and Immunogenicity of AZD1222, a Non-replicating ChAdOx1 Vector Vaccine, for the Prevention of COVID-19</t>
  </si>
  <si>
    <t>Vascular, Cardiac, and Lung Alveolar Human Microphysiological Systems for SARS COV2 Drug Screening</t>
  </si>
  <si>
    <t>P07494</t>
  </si>
  <si>
    <t>3UH3TR002142-04S1</t>
  </si>
  <si>
    <t>Virus: natural history, transmission and diagnostics, Clinical characterization and management,Candidate therapeutics R&amp;D</t>
  </si>
  <si>
    <t>Truskey, George A</t>
  </si>
  <si>
    <t>Truskey</t>
  </si>
  <si>
    <t xml:space="preserve"> George A</t>
  </si>
  <si>
    <t>Abstract: The appearance of SARS CVO2 in early 2020 has spurred efforts to limit the disease spread and developeffective treatments. The most promising long-term approach is a vaccine. While some vaccines are enteringaccelerated clinical trials, it may take 12 or more months before an effective vaccine is available. Even ifsuccessful, it may not be possible to treat everyone with a vaccine or the effectiveness of the vaccine may belimited. Given the severity of the disease among a number of those patients, alternative approaches to limitinfection should be developed. The goal of this proposal is to use human cardiac, vascular, and lung alveolarmicrophysiological systems (MPS) to identify possible compounds that block SARS COV2 entry into cells andtissues. While cell binding assays can be used to screen drug candidates, human MPS offer the advantage oftesting promising drug candidates under conditions encountered in the body. We propose a tiered approach inwhich primary cells and cells overexpressing angiotensin converting enzyme (ACE2) are used to identifypromising candidates that block SARS COV2 virus entry into cells, and vascular, cardiac, and lung alveolarMPS are used to provide a robust evaluation of drugs that block SARS COV2 binding. The first tier withindividual cell types enables a rapid screen and the screen with the microphysiological systems enables testingof the most promising candidates with the tissues most likely to be infected. We will develop the screeningassays using a pseudovirus with the SARS COV2 spike protein. In Aim 1, we will develop an assay forpseudovirus binding to ACE2 expressing cells by verifying binding and fusion to cells that express ACE2. Wewill whether the binding specifically involves the spike protein and determine the levels of binding sites on thecell types used in subsequent aims. In Aim 2, we will screen individual cells types for molecules that blockentry into the cell of pseudovirus expressing the spike proteins. Potential drug candidates include those thatpotentially block spike protein binding (e.g. spike proteins, Captopril, Lisinopril, human recombinant solubleACE2, and antibodies to the spike protein or ACE2) and those inhibiting Transmembrane Serine Protease 2(TMPRSS2), activity (e.g. camostat mesylate, nafamostat mesylate). In Aim 3, we will test most promisingcompounds in vascular, cardiac and lung microphysiological systems and compare against results from 2Dstudies. We will also examine the relationship between drug blocking and factors that affect ACE2 expression.</t>
  </si>
  <si>
    <t>Since a vaccine for the SARS COV2 virus may take at least 12 months to develop and supplies may not adequate to treat everyone, alternative approaches to prevent the disease are needed. We propose to use lab-based models (microphysiological systems) of those human tissue most likely to be infected to test drug candidates that block virus entry into cells. Such a system should facilitate identification of the most promising drugs.</t>
  </si>
  <si>
    <t>Multi-color Mapping of Cancer Molecular Signatures and Tumor microenvironment</t>
  </si>
  <si>
    <t>P07495</t>
  </si>
  <si>
    <t>3R33CA235319-02S1</t>
  </si>
  <si>
    <t>Georgia State University</t>
  </si>
  <si>
    <t>Yang, Jenny J.</t>
  </si>
  <si>
    <t xml:space="preserve"> Jenny J.</t>
  </si>
  <si>
    <t>AbstractSince the recent identification of a novel coronavirus from the pneumonia outbreak in Wuhan, China, now namedas SARS-CoV-2, the virus has spread globally very rapidly. SARS-CoV-2 is closely related to SARS-CoVemerged in 2003. While there are many factors associated the virus transmission, the pattern of SARS-CoV-2spread is distinctly different from that of SARS-CoV. Evidence shows that there is virus transmission beforeonset of symptoms in patients. Diagnosis of the virus infection is more difficult because the infection of SARS-CoV-2 may be in the lower respiratory track. This proposal takes advantage of our pioneered imaging platformand protein agents to rapid develop pMRI diagnostic imaging with strong translational potential in facilitatingeffective treatment to halt further chronic and pandemic lung disease progression. It is highly transformative andspecifically address the call of proposal for Urgent Supplement using existing imaging modality and MRI andlargely extended its capability. The developed MRI diagnostic imaging with its high resolution, non-radiative, andmuch improved sensitivity than current CT in clinical will significantly facilitate accurate detection of coronavirusinfection in patient and control of Covid-19 and other SARS-like COV infections.</t>
  </si>
  <si>
    <t>Narratives Advanced development and validation of the multi-color capability of pMRI for simultaneous quantification of molecular biomarkers in lung fibrosis will allow for early detection of COVID19 infected lung disease with high accuracy.</t>
  </si>
  <si>
    <t>Sarcopenia as a Predictor of Hospital-Associated Disability in Older Adults</t>
  </si>
  <si>
    <t>P07496</t>
  </si>
  <si>
    <t>3K23AG058756-03S2</t>
  </si>
  <si>
    <t>Cohort, long covid</t>
  </si>
  <si>
    <t xml:space="preserve">Andrews, James </t>
  </si>
  <si>
    <t>PROJECT SUMMARY/Abstract: At least half of all physical disability among older adults develops in the setting of an acute hospitalization, andthose with Alzheimer's disease and Alzheimer's disease-related dementias (AD/ADRD) are at particular risk forphysical disability after an acute hospitalization. Older adults hospitalized for specific illnesses, such aspneumonia and sepsis, are particularly at risk for developing new physical disability. During the COVID-19pandemic, older adults, compared to younger adults, are also at greater risk of developing more severeCOVID-19, including greater risk of needing to be hospitalized, of requiring ICU admission, and of developingpneumonia and sepsis. As of May 6, 2020, over 3.7 million individuals throughout the world have developedCOVID-19, of which over 258,000 have died. Given the historic scale of the COVID-19 pandemic, theincreased burden of physical disability associated with COVID-19 is very likely to have a vast public healthimpact, particularly among older adults and those with AD/ADRD. However, little is known about the functionaloutcomes of COVID-19, especially among older adults and those with AD/ADRD who are most likely to beadversely affected. Addressing this key knowledge gap is critical in identifying key clinical risk factors foradverse outcomes, informing understanding of pathogenesis of physical disability after COVID-19, andultimately developing interventions to prevent or rehabilitate physical disability in these patients. Thisadministrative supplement proposal is an extension of the existing K23 grant (5K23AG058756-01; “Sarcopeniaas a Predictor of Hospital Associated Disability in Older Adults”), which was awarded to determine the ability ofsarcopenia, operationalized as muscle mass and strength, to predict the development of activity of daily living(ADL) disability among hospitalized older adults. The additional studies proposed herein will leverage existingresearch infrastructure and experience to conduct an original prospective cohort study (COPE: COVID-19Outcomes in Physical hEalth) that will compare short- and long-term functional outcomes of hospitalization forCOVID-19 between older and younger adults and between those with and without AD/ADRD. These studieswill also identify important pre-hospitalization risk factors (e.g. comorbidities and medication use) for adversefunctional outcomes. We propose to enroll a cohort of 200 survivors of COVID-19 hospitalization (age 65years and older, n=100, of whom n=25 with AD/ADRD; and age 64 years and younger, n=100) and to measurephysical function outcomes (ADLs, frailty, mobility, sarcopenia, Health Assessment Questionnaire (HAQ),fatigue) by telephone interview at 1- and 3-months after hospital discharge. A subset of participants (n=50) willalso undergo in-person assessments of body composition (DXA, ultrasound) and physical performance(muscle strength, Short Physical Performance Battery (SPPB)).</t>
  </si>
  <si>
    <t>PROJECT NARRATIVE This administrative supplement proposal is an extension of an existing K23 award (5K23AG058756-01; “Sarcopenia as a Predictor of Hospital Associated Disability in Older Adults”). The parent K23 grant was awarded to determine the ability of sarcopenia, operationalized as muscle mass and strength, to predict the development of activity of daily living (ADL) disability among hospitalized older adults.</t>
  </si>
  <si>
    <t>Improving Health Outcomes for an Aging Population - Project 2</t>
  </si>
  <si>
    <t>P07497</t>
  </si>
  <si>
    <t>3P01AG005842-32S2</t>
  </si>
  <si>
    <t>OTHER PROJECT INFORMATION – Project Summary/AbstractDrug Treatments and the Impact of COVID-19 on Alzheimer’s Patients and Other Vulnerable PopulationsInterventions in health policy and care management have the potential to reduce COVID-19 infections anddeaths, particularly if they can be targeted to the most vulnerable populations such as patients with Alzheimer'sDisease and Related Dementias (ADRD). In this supplement proposal, we compile information and develop toolsthat can accelerate and target such interventions. The first aim is to identify the medical and socioeconomiccharacteristics of people that make them most vulnerable to COVID-19. We create cohorts of patients with ADRDand for other vulnerable populations based on their Fall 2019 characteristics, and follow them through 2020 toidentify those at greatest risk of both “direct” COVID-19 outcomes (e.g., critical illness, mortality) and “indirect”increases in non-COVID outcomes. The second aim is an ambitious proof of concept: using natural experimentsto shed light on novel drugs to treat or prevent COVID-19 with a particular focus on drugs most heavily used byADRD patients (e.g., anticholinesterase inhibitors). We will develop and apply a machine learning approach totest the potential effect of drug classes on COVID-19, measured by diagnosis, hospitalization, ICU admission,and death. This supplement is made possible by a unique opportunity: Access to near-real-time Medicare claimsdata (one-month lag), which CMS appears willing to make available through an expedited data use agreement.The application will supplement an ongoing program project on Improving Health Outcome for an AgingPopulation, whose overarching aim is to better understand health trends and disparities, determinants of health,and approaches to improving health for an aging population in an evolving landscape.</t>
  </si>
  <si>
    <t>OTHER PROJECT INFORMATION – Project Narrative This administrative supplement seeks to better understand factors mediating (and exacerbating) the impact of COVID-19 on patient cohorts with Alzheimer's Disease and Related Dementias (ADRD) and other vulnerable characteristics. It also develops new applications of machine learning to identify and test the potential effect of candidate drugs in treating or preventing COVID-19 for these cohorts.</t>
  </si>
  <si>
    <t>Impact of COVID-19 on the Mental Health of People with Down Syndrome</t>
  </si>
  <si>
    <t>P07498</t>
  </si>
  <si>
    <t>3K08HD092610-03S1</t>
  </si>
  <si>
    <t>Human population, human sub-population-children, adults,frontline workers-healthcare workers</t>
  </si>
  <si>
    <t>Brown, Ruth C</t>
  </si>
  <si>
    <t xml:space="preserve"> Ruth C</t>
  </si>
  <si>
    <t>Project Summary COVID-19 is an unprecedented global pandemic. Research from previous large-scale, community traumas(e.g, natural disasters) and epidemics have documented a rise in mental health concerns during such crises,and for some, persisting effects. For families having children with Down syndrome (DS), the effects of COVID-19 may be especially salient due to underlying medical conditions associated with poorer course, fears ofmedical rationing, loss of routines, structure, loss of developmental services, and social isolation. Togetherthese factors create a “perfect storm” of risk for depression, anxiety, and behavioral conditions in people withDS that may have long-term consequences for mental and physical health of people with DS. Experts havecalled for surveillance studies to monitor the impact of COVID-19 to inform stepped care so that those athighest risk for psychological sequalae receive needed resources. The original scope of the parent award (K08HD092610) was focused on the assessment and evaluation ofthe associations between exposure to stressful life events, depression, and other markers of mental health inpeople with DS aged 12-45, along with the identification of biomarkers of depression in this population. Thissupplemental project will provide the opportunity to examine the impact of COVID-19-related stressors (e.g.,job loss, social isolation, infection) on the health and wellbeing of caregivers and people with DS, includingmeasures of depression, anxiety, adaptive behavior, and cognitive decline. The specific aims of the project areto: 1) conduct a mental health surveillance study (n = 900) to identify acute COVID-19 pandemic impacts oncaregiver stress and mental health outcomes of people with DS, and to assess their trajectory over time (i.e., 2,4, and 6 month follow up); 2) conduct deep psychiatric phenotyping (e.g., depression, anxiety, cognitivedecline, adaptive functioning) and buccal cell sampling of the people with DS from the surveillance studyreporting the highest (n = 25) and lowest (n = 25) COVID-related stress; and 3) examine acquiredgenetic/chromosomal instability, as measured by DNA methylation, telomere length, and micronucleifrequency, as a mediator between COVID-19 related stress and mental health outcomes. The original scope of the training plan of this career development award was designed to support thecandidate's long-term goal of conducting genomically-informed traumatic stress research in people with DSand other forms of intellectual disability with training in DS-related developmental and psychiatric phenotypes,statistics, and epigenetic biomarkers. An additional mentor, Nicole Baumer, MD, Director of Boston Children'sHospital Down Syndrome Program, has been added to the mentorship team. Dr. Baumer is a leader in theinternational response to COVID-19 in people with Down syndrome (e.g., T21 Research Society COVID-19Survey, Q&amp;A on COVID and Down Syndrome) will bring valuable insight into the consequences of COVID-19infection and pandemic-related stressors experienced by people with DS and their families.</t>
  </si>
  <si>
    <t>Project Narrative This request for supplemental funding is associated with active grant “Depression, Stress, and Down Syndrome: A Multimethod Approach to Assessment” (K08 HD092610). This supplemental funding project, which is directly related to Down syndrome, will expand the scope of our research by: (1) conducting a longitudinal mental health surveillance study of the COVID-19 pandemic on caregiver stress and the mental health of their children with Down syndrome; (2) ascertaining a sample of 50 adolescents and young adults with DS reporting the highest and lowest COVID-related stress exposure to conduct a detailed psychiatric profile and buccal cell collection, and (3) assessing DNA methylation, telomere length, and micronuclei frequency in this ascertained sample to identify potential biomarkers associated with COVID-related stress. These studies could aid understanding stress-related sequalae of COVD-19 on psychiatric functioning and acquired genetic/chromosomal instability in people with Down syndrome, and lay the groundwork for efforts to prevent or ameliorate these effects.</t>
  </si>
  <si>
    <t>Disordered Proteostasis as a Driver of Disease in the Aging Lung</t>
  </si>
  <si>
    <t>P07499</t>
  </si>
  <si>
    <t>3P01AG049665-06S1</t>
  </si>
  <si>
    <t>Human population, covid positive, other</t>
  </si>
  <si>
    <t xml:space="preserve">Budinger, G R Scott </t>
  </si>
  <si>
    <t>Budinger</t>
  </si>
  <si>
    <t xml:space="preserve"> G R Scott </t>
  </si>
  <si>
    <t>Pneumonia is the leading cause of death in patients with COVID-19 infection and disproportionately affects olderindividuals. In addition to the diffuse patchy alveolar infiltrates and acute hypoxemic respiratory failure typical ofviral pneumonia, patients with COVID-19 often develop hypotension requiring alpha-adrengergic agonists, veryhigh serum levels of IL-6 and its transcriptional target C-Reactive Protein (CRP) and display evidence ofintravascular coagulation. This is accompanied by the death of cells in multiple tissues including the kidney,muscle, liver and occasionally the heart. This end-organ injury is an important driver of morbidity and perhapsmortality in COVID-19 patients. These unusual clinical features suggest a virus-induced cytokine storm, but theunderlying mechanisms are unknown and these clinical features are not recapitulated in rodent or primatemodels of the disease.Our early analysis of bronchoalveolar lavage fluid collected from the alveolar space ofpatients with severe COVID-19 pneumonia requiring mechanical ventilation challenge the existing paradigm thatIL-6 originates in immune cells within the alveolar space. Specifically, we found that at the time of intubation, thealveolar space in the majority of patients with severe COVID-19-induced ARDS harbors mature alveolarmacrophages and lymphocytes none of which produce IL-6. Instead, a subset of resident alveolar macrophagesproduce IL-1? and appear to support replication of SARS-CoV-2.We hypothesize that disordered proteostasis in alveolar macrophages from aged individuals prevents viral killing after uptake of SARS-CoV-2. Replicating virus activates the inflammasome to induce IL-1? release in the lung, which in turn inducesthe release of IL-6 from endothelial cells in the lung and distant organs. We will test this hypothesis in two relatedexperiments. Experiment 1. To determine whether activation of the inflammasome in response to COVID-19 infection is necessary for the release of IL-6 from the lung endothelium. We will infect lung slices fromnormal human donors with SARS-CoV-2 in the presence or absence of an IL-1? inhibitor that is under evaluationas a therapy for patients with COVID-19 associate pneumonia (canakinumab). We will examine the lung slicesafter infection using single cell RNA-Seq and RNAscope. Experiment 2. To determine whether endothelialcells in tissues outside the lung express IL6 in patients with severe COVID-19. We will perform RNAscopeon fixed tissues harvested from 9 patients who have undergone autopsy after COVID-19 at Northwestern andRNAscope plus single cell RNA-Seq on lung, kidney, spleen and lymph nodes from 5 patients who undergo post-mortem biopsy in our ICU.</t>
  </si>
  <si>
    <t>PROJECT NARRATIVE: Pneumonia is the leading cause of death in patients with COVID-19 infection and disproportionately affects older individuals. Increased levels of inflammatory biomarkers, such as IL-6, are causally linked to mortality and morbidity in patients with severe COVID-19 and are actively being targeted in clinical trials. In this application using samples from patients with COVID-19 we will identify cellular sources of these cytokines in the lung and distant organs and evaluate the role of age-related proteostatic dysfunction in macrophage activation in response to SARS-CoV-2 infection.</t>
  </si>
  <si>
    <t>Flexible multivariate models for linking multi-scale connectome and genome data in Alzheimer's disease and related disorders</t>
  </si>
  <si>
    <t>P07500</t>
  </si>
  <si>
    <t>3RF1AG063153-01A1S1</t>
  </si>
  <si>
    <t xml:space="preserve">Calhoun, Vince D </t>
  </si>
  <si>
    <t>Calhoun</t>
  </si>
  <si>
    <t xml:space="preserve"> Vince D </t>
  </si>
  <si>
    <t xml:space="preserve">Liu, Jingyu </t>
  </si>
  <si>
    <t>Abstract COVID-19 is having a major impact around the world, however we are still learning about the mechanisms and manifestations of this illness. There is considerable evidence of neurologicalsymptoms that occur in COVID-19 patients. However the impact of this, and its relationship withage, on brain structure have not been studies at all thus far. We propose to use multivariate approaches to extract covarying brain patterns from individuals to study changes associated withCOVID-19 as well as potential interactions with age in older individuals. We will leverage the approaches being developed as part of the parent award, but customize them to incorporate spatial priors to address ischemic lesions. We will evaluate COVID-19 and age effects on these networks and compare them with networks extracted from normative data. We will share the methods via user friendly tools. Results are expected to provide insights into the neurological manifestations of COVID-19 including age specific effects.</t>
  </si>
  <si>
    <t>Narrative  In this supplement we will study covarying brain networks associated with COVID-19 in individuals with a mean age of 70.4 years. Both linear and nonlinear (deep) flexible multivariate models will be extended and applied to study CT and MRI data in 200 data sets as well as a large existing repository of elderly individuals.</t>
  </si>
  <si>
    <t>Southern HIV and Alcohol Research Consortium Administrative and Research Support Core</t>
  </si>
  <si>
    <t>P07501</t>
  </si>
  <si>
    <t>3U24AA022002-08S1</t>
  </si>
  <si>
    <t>Human population, human sub-population-Adults, frontline workers-healthcare workers</t>
  </si>
  <si>
    <t>Cook, Robert L</t>
  </si>
  <si>
    <t xml:space="preserve"> Robert L</t>
  </si>
  <si>
    <t>Abstract: It is not clear whether the coronavirus (COVID-19) pandemic has differentially affected HIV outcomes or drinking behavior among rural or ethnic minority populations. Understanding how COVID-19 changes HIV careand alcohol use could strengthen future HIV and alcohol care delivery to increase the resilience of theseprograms. Access to health research is also adversely affected by COVID-19. This shift to telehealth haspotential to help clinicians and researchers connect with hard-to-reach populations. However, we need tounderstand feasibility and acceptability of telehealth by persons living with HIV (PLWH) if we are to extendresearch and improve delivery of alcohol interventions and HIV care in the future. This request issupplementary to U24AA022002, providing supportive infrastructure to the Southern HIV Alcohol ResearchConsortium (SHARC), including the FL Cohort. The objective of the FL Cohort is to better understand barriersand facilitators to viral suppression, focusing on alcohol use. However, the planned FL Cohort will not be ableto distinguish if changes in alcohol use or HIV care are due to COVID-19, and will not have sufficient personsfrom rural or Haitian communities to assess differential effects in these underserved populations. Thissupplement will help determine how COVID-related social isolation and COVID disease have influenced theHIV care continuum, alcohol use and treatment, and acceptance of telehealth, stated interests in NOT-AA-20-011 and high priority HIV research areas. The aims of this supplement are to: 1) Determine the impacts ofCOVID disease and related changes in psychosocial factors (e.g., loneliness, social support, economicinsecurity, domestic violence) on alcohol use and HIV-related care and health outcomes (ART adherence, careengagement, and viral suppression) as assessed before and during social distancing measures; 2) Extend FLCohort recruitment into rural areas and the Haitian community, and compare the psychosocial effects, changesin drinking, and HIV-related outcomes in rural vs. urban settings and within the Haitian community. 3) Assessthe feasibility, acceptability, and interest in remote enrollment and data collection for research, and delivery ofalcohol interventions and HIV clinical care among patients and providers, and compare optimal strategiesacross socio-demographic groups (e.g., age cohort, rural vs. urban, ethnic groups). We will accomplish theseaims by adding an additional COVID-related questionnaire to the existing measures in the parent FLCohort study, recruiting and additional 150 persons from rural areas and the Haitian community whowill complete a single, “light” version of the study, and conducting qualitative interviews from PLWHand healthcare personnel to better understand how we can learn from the crisis to adapt newinterventions. The study will have impact by directly informing strategies related to implementation of alcoholand HIV interventions, by expanding our knowledge related to the impact of a new infectious disease pandemicon drinking and HIV outcomes, and by enhancing the overall representativeness of our cohort sample.</t>
  </si>
  <si>
    <t>This supplement will provide data on the impacts of the COVID-19 pandemic on HIV-related care and outcomes, alcohol use and misuse, and interest, feasibility, and acceptability of remote research activities and medical care (telehealth) at an opportune moment. It will also allow us to expand data collection into rural and underserved communities, who may be more vulnerable to the economic shocks from the pandemic. These additional aims align with those of the currently funded parent U24. This information can potentially inform future treatment programs for HIV and alcohol use among harder to reach members of the PLWH population.</t>
  </si>
  <si>
    <t>Neuronal activity modulation and age-related neurodegeneration</t>
  </si>
  <si>
    <t>P07502</t>
  </si>
  <si>
    <t>3R21AG065914-01S1</t>
  </si>
  <si>
    <t>Animal population, covid positive</t>
  </si>
  <si>
    <t xml:space="preserve">Dana, Hod Michael </t>
  </si>
  <si>
    <t>Dana</t>
  </si>
  <si>
    <t xml:space="preserve"> Hod Michael </t>
  </si>
  <si>
    <t xml:space="preserve">Raber, Jacob </t>
  </si>
  <si>
    <t>Abstract of proposed studies under the Administrative Supplement in response to NOT-AG-20-022Age is a significant risk factor in the recent SARS-CoV-2 pandemic and this risk might be moreprofound in middle-aged people with age-related cognitive decline, neurodegeneration andAlzheimer’s disease. While working directly with the SARS-CoV-2 virus is valuable, it requiresworking in an ABSL-3 level facility and substantially restricts potential behavioral and cognitivestudies, brain imaging experiments, and postmortem studies with non-perfused tissues. SARS-CoV-2 recombinant virus-like particles (VLPs) offer an attractive way to study the pathogenesisof SARS-CoV-2 in animals, without the involvement of replicating viruses. In this study, we exposewild-type and human tau mice to SARS-CoV-2 VLPs to study the effects on cognitiveperformance, brain activity, markers of inflammation, and the effect of sex on the expecteddegeneration. This study will provide the first data on potential central nervous systemcomplications of Alzheimer’s disease patients, as well as an age-matched population, which areexposed to SARS-CoV-2 VLPs, and will provide an experimental platform to test potentialtreatments.</t>
  </si>
  <si>
    <t>Project Narrative Age is a significant risk factor in the recent SARS-CoV-2 pandemic and this risk might be more profound in middle-aged people with age-related cognitive decline, neurodegeneration, and Alzheimer’s disease. While working directly with the SARS-CoV-2 virus is valuable, it requires working in an ABSL-3 level facility and substantially restricts potential behavioral and cognitive studies, brain imaging experiments, and postmortem studies with non-perfused tissues. SARS- CoV recombinant virus-like particles (VLPs) offer an attractive way to study the pathogenesis of SARS-CoV-2 in animals, without the involvement of replicating viruses in an ABSL-1 level facility. In this study, we will expose middle-aged htau and wild-type mice to SARS CoV-2 VLPs and will study if they affect their cognitive performance and neuronal activity.</t>
  </si>
  <si>
    <t>Oregon Clinical and Translational Research Institute - Evaluation of OCTRI's Response to COVID-19</t>
  </si>
  <si>
    <t>P07503</t>
  </si>
  <si>
    <t>3UL1TR002369-04S3</t>
  </si>
  <si>
    <t>Collaboration, clinical trial infrastructure</t>
  </si>
  <si>
    <t>The UNC Chapel Hill Superfund Research Program (UNC-SRP) (1)</t>
  </si>
  <si>
    <t>P07504</t>
  </si>
  <si>
    <t>3P42ES031007-01S1</t>
  </si>
  <si>
    <t>Environment, Innovation</t>
  </si>
  <si>
    <t>3b, 5c</t>
  </si>
  <si>
    <t>Fry</t>
  </si>
  <si>
    <t xml:space="preserve"> Rebecca </t>
  </si>
  <si>
    <t>Abstract: The Data Management and Analysis Core (DMAC) provides critical support for University of North Carolina(UNC)-Superfund Research Program (SRP) researchers to manage and analyze data related to the theme,“Identifying novel methods to reduce inorganic arsenic (iAs) exposure and elucidating mechanisms underlyingiAs-induced metabolic dysfunction with a vision for disease prevention.” Across the globe and in the UnitedStates, there is an urgent need to identify the factors that increase susceptibility to the severe acute respiratorysyndrome coronavirus 2 (SARS-CoV-2)-induced coronavirus disease (COVID-19) and interventions to reducedisease. We propose herein a study which will begin to address some of these questions as well as build capacityto answer further questions regarding environmental contributions to viral-induced disease. In thisadministrative supplement, we build upon the activities in the DMAC and propose to address the fundamentalknowledge gap in understanding environmental contributions to the COVID-19 burden in both NC and the USmore generally as well as build tools to address these questions. In NC, communities are at risk of exposure totoxic substances known to affect the immune system. As an example, with millions of individuals on private wellsin NC, there is significant concern that communities are exposed to toxic levels of inorganic arsenic (iAs), aknown immunosuppressant. In addition to exposure to these chemical toxicants, communities are faced withexposure to social stressors such as neighborhood violence, unemployment, and poverty. These social stressorshave also been shown to have physiologic effects on the immune system. Additionally, the synergistic effects ofchemical and social stressors is becoming increasingly clear. These combined exposures may disproportionatelyimpact the health of individuals who have reduced immune system function such as those suffering with obesity,those with chronic medical conditions, and the elderly. As a major output of this study, we propose thedevelopment of the NC Environmental Scan web portal (NC ENVIRO-SCAN) that will integrate key datasets ofiAs, social stressors, and COVID-19 information to be able to identify communities with increased risk of infectionand disease outcome. The central hypothesis of this research is that individuals living in areas whereexposure to iAs and social stressors are high will have increased COVID-19 disease burden. Thishypothesis is based on findings in our laboratories as well as the published literature. The three aims in thesupplement include: (1) Evaluate the association between exposure to iAs, social stressors and COVID-19disease risk in NC; (2) Identify resiliency factors that protect against COVID-19 disease risk; (3) Develop the NCENVIRO-SCAN web portal and disseminate results to key stakeholders in NC. This study is novel in itsinvestigation of combined effects of toxic substances (iAs), social stressors, and COVID-19 disease risk. It hasthe potential to improve public health in NC and protect populations from the harms of chemically-enhanceddisease risk.</t>
  </si>
  <si>
    <t>NARRATIVE Inorganic arsenic, a known immunosuppressive agent, contaminates North Carolina drinking water at levels that far exceed the EPA limit. Social stressors have been shown to reduce immune system capacity and exacerbate the effect of chemical exposures. The combined impact of inorganic arsenic and social stressors on susceptibility to SARS-CoV-2 infection is currently unknown and will be addressed here.</t>
  </si>
  <si>
    <t>Neurotropic Viral Infection in CNS Aging and Alzheimer's Disease COVID-19 Supplement</t>
  </si>
  <si>
    <t>P07505</t>
  </si>
  <si>
    <t>3R00AG053412-04S1</t>
  </si>
  <si>
    <t>University Of North Carolina Charlotte</t>
  </si>
  <si>
    <t>Funk, Kristen Emily</t>
  </si>
  <si>
    <t>Funk</t>
  </si>
  <si>
    <t xml:space="preserve"> Kristen Emily</t>
  </si>
  <si>
    <t>Project Summary: The global pandemic caused by severe acute respiratory syndrome coronavirus 2 (SARS-CoV-2) and itsresulting disease (COVID-19) emerged as an unprecedented worldwide healthcare crisis. COVID-19 primarilymanifests as a lower respiratory tract infection and viral pneumonia; however, neurotropism is a commonfeature of coronaviruses (CoVs) and has been documented for almost all betacoronaviruses, the clade towhich SARS-CoV-2 belongs. It was reported that 36% of COVID-19 patients develop neurologic symptoms,but whether these are due to CNS infection, systemic inflammatory response, or intensive care unit delirium isunknown. Advanced age is a significant risk factor for developing severe infection from SARS-CoV-2. Aging isassociated with compromised cellular immunity and blood brain barrier dysfunction, which may increase thevulnerability of the CNS to infection and long-term damage from systemic infections. Neuroinflammation isrecognized as contributing to disorders of the central nervous system (CNS) including Alzheimer’s disease(AD). Our overarching hypothesis is that viral encephalitis enhances inflammatory events that accelerate CNSaging processes and contribute to the development of AD pathology. The original application proposed to useWest Nile virus (WNV) as a model of viral encephalitis to examine behavioral, cellular, and molecularmechanisms of CNS recovery. Here we propose to enhance this research by investigating a murine CoVmodel, mouse hepatitis virus A-59. Like WNV, CoVs are enveloped positive-stranded RNA viruses, but havedistinct effects in the CNS. The addition of this CoV model will augment the original scope of the proposal byallowing the comparison of results from each of the two models to determine universal aging processes thatresult from viral infection. In this supplement, we propose to test the hypothesis that advanced age increasesthe risk of lethal neurotropic infection by CoV and that inflammatory processes initiated by infection maycontribute to the pathogenesis of AD. Aim 1 will determine the impact of advanced age on acute viral infectionand antiviral response. Aim 2 will identify the effect of advanced age on microglial response to infection. Aim 3will investigate the impact of viral encephalitis on pathological Tau accumulation. These studies will addressthe urgent need to understand how aging impacts CoV infections, the impact of viral encephalitis on agingprocesses in the CNS, and their contribution to neurodegenerative diseases. The experiments proposed herewill be analyzed in parallel with our established model of WNV to enhance the goals of the original proposal.</t>
  </si>
  <si>
    <t>Project Narrative The global pandemic caused by severe acute respiratory syndrome coronavirus 2 (SARS-CoV-2) and its resulting disease (COVID-19) emerged as an unprecedented worldwide healthcare crisis that disproportionately affects aged people. COVID-19 primarily manifests as a lower respiratory tract infection and viral pneumonia; however, neurotropism is a common feature of coronaviruses. In this supplement, we propose to assess whether advanced age increases the risk of neurotropic infection by coronaviruses and whether inflammatory processes initiated by infection may contribute to pathology associated with Alzheimer’s disease.</t>
  </si>
  <si>
    <t>Roybal Translational Research Center to Promote Context-Specific Caregiving of Community-Dwelling Persons Living with Alzheimer's Disease or Related Disorders</t>
  </si>
  <si>
    <t>P07506</t>
  </si>
  <si>
    <t>3P30AG064200-02S1</t>
  </si>
  <si>
    <t xml:space="preserve">Hepburn, Ken W </t>
  </si>
  <si>
    <t>Hepburn</t>
  </si>
  <si>
    <t xml:space="preserve"> Ken W </t>
  </si>
  <si>
    <t>Clevenger, Carolyn Kay;Perkins, Molly M</t>
  </si>
  <si>
    <t>Abstract. This application seeks support for an administrative supplement to the Emory Roybal Center forDementia Caregiving Mastery (P30AG06400). We seek to develop and test a broadly accessible and readilyscalable online fully asynchronous course for family caregivers of community-dwelling persons living withdementing disorders like Alzheimer's disease to prepare them to master the new demands of their caregivingrole in the extraordinary circumstance of the coronavirus (COVID-19) pandemic. Under normal circumstances,caregivers need to learn how to guide their person through safe, calm, and pleasant days. In a time of COVID-19, caregivers have to learn how to take all of the complicated precautions to keep themselves and theirpersons from being exposed to the virus. They need skills for keeping their persons occupied and calm in a“shelter in place” world where day programs or other regular outings to large group settings (e.g., places ofworship) are unavailable. And they need skills for navigating the healthcare system to manage their person'shealth in ways that minimize the need to use emergency or acute services. We seek to produce an onlinecourse that can be completed in 4-6 weeks that will develop and enhance caregivers' mastery not only toprovide effective day-to-day care guidance, but to ensure their care recipients' health and safety, and tofunction as healthcare system navigators for their care recipients. The course will engage caregivers in self-paced learning in a format tailored to and calibrated for a lay learning audience. It will be structured as a smallgroup “class,” of 20-30 participants who will interact virtually but never meet as a group, and whose activitiesand exercises will be monitored by a course faculty member. In our Aim 1 activities, we propose to develop, incollaboration with an educational design consultant team, the online course designed to teach these skills. Theproject will seek input from caregivers, clinicians, and other experts – and used the Roybal Center's DesignStudio capacity – to develop the structure, content, and “feel” of the course and produce a testable prototype.In our Aim 2 activities, we will recruit 100 family caregivers to take part in a quantitative and qualitative wait-listcontrol randomized trial of the prototype course. The trial will assess usability and acceptability and it will besufficiently powered to examine the preliminary efficacy of the course to develop caregiving mastery andbenefit caregivers' well-being. Formative evaluation data, course faculty observation, and course use data willbe used to produce a revised version of the course. MPIs Hepburn and Clevenger bring psychoeducation andcontinuing education program development experience and extensive clinical and caregiver expertise to theproject – and an established working relationship with the educational consulting team. The Aim 2 test willprovide the basis for an application for a larger randomized trial through an R01 mechanism. The results of theAim 2 test will also support making the course more widely available through reliable channels that can provideappropriate course supervision, such as the NIA-supported Alzheimer's Disease Centers.</t>
  </si>
  <si>
    <t>Lay Summary: The COVID-19 pandemic adds enormous challenges to the already taxing – and critical – role of family members who provide community-based care to the millions of Americans living with Alzheimer's disease and similar illnesses. This project will develop and test a fully asynchronous online course designed to enhance caregivers' mastery in maintaining the safety and well-being of care recipients and assisting them to navigate the healthcare system during this time of pandemic. The randomized wait-list control trial of the developed prototype course will establish the preliminary efficacy of the course to enhance COVID caregiving mastery and to support caregiver well-being and support revisions that will allow the course to be made available for distribution through reliable channels that can provide appropriate course supervision.</t>
  </si>
  <si>
    <t>Web-based visualization of coronavirus genomes and proteins</t>
  </si>
  <si>
    <t>P07507</t>
  </si>
  <si>
    <t>3R01HG004483-12S1</t>
  </si>
  <si>
    <t>University Of California Berkeley</t>
  </si>
  <si>
    <t>Holmes, Ian H</t>
  </si>
  <si>
    <t xml:space="preserve"> Ian H</t>
  </si>
  <si>
    <t>Project Summary: This supplemental proposal knits together several bioinformaticsvisualization tools in the service of SARS-CoV-2 genome analysis.The core of the proposal is a newly-prototyped JavaScript viewer,ABrowse, that is capable of rendering multiple sequence alignments,navigable by phylogenetic trees, and integrated with protein structureviews, all in a single embeddable component. The ABrowse viewer iscurrently employed to render the Pfam SARS-CoV-2 special release:a collection of 40 protein domains from the coronavirus genome, alongwith PDB structures. (ABrowse is also a candidate for Pfam's futuredefault viewer, as noted in the letters of support.)We propose to accelerate ABrowse development for use by theCOVID-19 pandemic, specifically targeting scaling, performance, andintegration issues that are most relevant to scientists studying thevirus. Chief amongst these is scaling ABrowse to handle millions ofprotein sequences (and/or SARS-CoV-2 genome sequences) bymeans of a new, compressed storage format suitable forrandom-access user-driven exploration of very large trees (andalignments) over the web.Beyond scaling, we also address integration, developing plugins forABrowse to run within JBrowse (the genome browser that is the focusof the project to which this is a supplemental proposal) as well asAuspice (the web dashboard of NextStrain, the phylogenetic genomealignment and annotation package that is widely used for COVID-19analysis). We also propose several user interface enhancements tomake ABrowse more useful as a navigation tool for COVID-19 data.</t>
  </si>
  <si>
    <t>Project Narrative We develop a new web application for integrative browsing of SARS-CoV-2 genome sequences, protein alignments, structures, and phylogenetic trees. The web app will scale to millions of genome-length sequences and will be integrated with the JBrowse genome browser and the NextStrain pathogen visualization platform. The app is built exclusively using dynamic HTML and JavaScript, so that it can be served from cloud storage with negligible CPU load.</t>
  </si>
  <si>
    <t>COVID-19 and Acute Medical Care:  Impact on Dementia Patients</t>
  </si>
  <si>
    <t>P07508</t>
  </si>
  <si>
    <t>3R01AG062282-03S1</t>
  </si>
  <si>
    <t xml:space="preserve">Hsu, John </t>
  </si>
  <si>
    <t xml:space="preserve"> John </t>
  </si>
  <si>
    <t>Abstract.The SARS-CoV-2 virus has resulted in hundreds of thousands of deaths across the globe andoverwhelmed many health systems. In Massachusetts alone, there have been over fivethousand deaths over a two month period attributable directly to COVID-19, i.e., the diseaseresulting from viral infection. Lacking a vaccine or definitive treatment, slowing disease spreadsuch that daily demand falls within the capacity of local medical systems is the immediatepriority for this outbreak, but the changes involved with such mitigation efforts could be costly.For example, many hospitals have implemented changes to increase capacity for COVID-19patients, e.g., delaying elective procedures and shifting resources across service lines, whichcould impact care for other conditions requiring time-sensitive care, e.g., strokes or heartattacks. There currently is limited information on the impact of the outbreak on non-infection,acute medical conditions. There also is little information on how hospital responses impactpatient outcomes. Given concerns about future outbreaks in other states, as well as additionalrepeat outbreaks (or waves of disease transmission), there is a critical need for these types ofinformation. In this project, we will address two aims: 1) to examine the impact of the COVID-19demand shock on acute medical care received in the Emergency Department (ED) or hospital;and 2) to examine hospital responses to the demand shock and their impact on clinical eventrates. We will use novel, linked real-time data sources to address these questions overall andfor vulnerable population subgroups such as patient with dementia. Indeed, the early reportssuggest that the elderly are disproportionally affected by COVID-19 itself and potentially thehealth system’s changes in response to the outbreak. These data could inform preparation forfuture COVID-19 outbreak waves occurring later this year, as well as future transmissibledisease outbreaks.</t>
  </si>
  <si>
    <t>Narrative. The COVID-19 outbreak has impacted patients, families, and health systems in dramatic ways. For example, the large and sudden increase in numbers of patients who require hospitalization after being infected has overwhelmed the capacity of hospitals in other countries. In the US, many hospitals have shifted their beds and staff towards meeting this surge of COVID-19 patients, but these efforts could limit their ability to provide other types of care. This project will examine what happens when the numbers of hospitalized COVID- 19 patients surge, and the potential impact on patients with other medical needs.</t>
  </si>
  <si>
    <t>COVID-19 Supplement to Strategic Approach to Facilitating Evacuation by Health Assessment of Vulnerable Elderly in Nursing Homes II (SAFE HAVEN II)</t>
  </si>
  <si>
    <t>P07509</t>
  </si>
  <si>
    <t>3R01AG060581-03S1</t>
  </si>
  <si>
    <t>Clinical characterization and management, social sciences in the outbreak response</t>
  </si>
  <si>
    <t>Human population, human sub-population-Adults, vulnerable population-elderly</t>
  </si>
  <si>
    <t>University Of South Florida</t>
  </si>
  <si>
    <t xml:space="preserve">Hyer, Kathryn </t>
  </si>
  <si>
    <t>Hyer</t>
  </si>
  <si>
    <t xml:space="preserve"> Kathryn </t>
  </si>
  <si>
    <t>PROJECT SUMMARY/Abstract: Much of the research concerning the effect of disasters on older adults has focused on weather events andother natural disasters. The COVID-19 emergency provides critical evidence of the need for an all-hazardsapproach that includes more robust planning for pandemics. Currently, nursing homes (NHs) and assistedliving communities (ALCs) face a mounting challenge from the COVID-19 virus. The reports of NH deathsraise the prospect that the 1.3 million NH residents will be among the most severely affected population. Therisk is also believed to be high for ALC residents, where acuity has increased in the past decade. Of criticalconcern is the care of residents with Alzheimer's disease and/or related dementias (ADRD), who make up 50%of NH residents and 41% of ALC residents. Residents living with ADRD are potentially at great risk of harmfrom COVID-19 because of difficulty they may have understanding safety precautions (e.g. social distancing)and the trauma of usual care disruptions. We propose to supplement our current research into the effects ofHurricanes Harvey (Texas) and Irma (Florida) by examining the effect of and response to the COVID-19emergency among NHs and ALCs in Florida, with a focus on residents with ADRD. The overall goal of ourcurrent research, SAFE HAVEN II, is to understand more about the effect of hurricanes on older adults inresidential care. It conceptualizes disaster planning within the all-hazards framework. The Centers forMedicare and Medicaid Services requires all US NHs to develop all-hazards disaster plans that includepreparedness for a pandemic. However, NH and ALC responses to the COVID-19 emergency suggest a greatneed for guidance concerning protecting residents and staff, maintaining staff, and managing stress caused bysocial distancing requirements and other disruptions. This supplement proposal builds on the parentapplication by employing the research infrastructure established for SAFE HAVEN II, including relationshipswith NHs and ALCs across Florida. Through this supplement, we propose a mixed methods approach tosurvey and interview NH and ALC administrators to better understand the impact of the COVID-19 emergencyon their ADRD residents compared to other residents without ADRD (Aim1), and to define the morbidity andmortality of NH and ALC residents and how this varies for residents with ADRD vs. those without (Aim 2). Aim1 results will be used to provide critical initial guidance on protecting residents from COVID-19 and additionallyto generate hypotheses concerning the effect of and response to the virus in long-term care. Quantitative datacollected and analyzed through Aim 2 will be used to test these hypotheses and confirm or refine guidancefrom the qualitative analysis. These results, combined with work from the parent project, have the potential tosubstantially strengthen the ability of NHs and ALCs to protect and care for their most vulnerable residents.Results will provide valuable guidance concerning residents with ADRD, potentially at greater risk of harm in apandemic due to exposure, disruptions, and isolation.</t>
  </si>
  <si>
    <t>PROJECT NARRATIVE Older adults in residential long-term care are at high risk of harm in disasters. Building on our current study of hurricane responses in long-term care and using a mixed-methods approach, we will analyze the effect of the COVID-19 emergency, focusing on residents with Alzheimer's disease and/or related dementias. Results will add to our current research to inform disaster planning that more broadly protects vulnerable older adults from harm.</t>
  </si>
  <si>
    <t>Brain atrophy, cognitive impairment and Alzheimer's in low CVD-risk population</t>
  </si>
  <si>
    <t>P07510</t>
  </si>
  <si>
    <t>3RF1AG054442-02S6</t>
  </si>
  <si>
    <t>Chapman University</t>
  </si>
  <si>
    <t xml:space="preserve">Kaplan, Hillard S </t>
  </si>
  <si>
    <t>Kaplan</t>
  </si>
  <si>
    <t xml:space="preserve"> Hillard S </t>
  </si>
  <si>
    <t>Finch, Caleb E;Gurven, Michael Douglas;Thomas, Gregory Scott</t>
  </si>
  <si>
    <t>Project Summary: The parent RF1 (1 RF1 AG054442-01) provides new data on brain atrophy and Alzheimer’sdisease and Related Dementias (ADRD) in two indigenous Bolivian populations, the Tsimaneand the Moseten, with extremely low rates of cardiovascular disease (CVD) but high burdens ofinfection and inflammation. The aims of this project are: (1) Longitudinal assessment ofcognitive impairment and dementia in a low cardiovascular disease (CVD) risk population,Tsimane forager-horticulturalists of lowland Bolivia; (2) Neuroimaging to identify brain atrophycorrelates of cognitive impairment, AD and other dementias; (3) Characterization of theprevalence of brain atrophy, cognitive impairment, and dementias in the Tsimane; (4) Collect in-depth data on diet and physical activity; and (5) Examine the interaction of inflammation andAPOE genotype on cognitive functioning for individual longitudinal change. ADRD prevalencewas estimated during the first 2.5 years of NIA funding. Current results indicate a lowprevalence (&amp;lt;5%) of dementia after age 70 with no cases of moderate to severe dementia. Thetwo specific aims of this administrative supplement will determine: (1) whether cognitiveimpairment and dementia are risk factors for SARS-CoV-2 infection and/or morbidity andmortality, if infected; and (2) if Covid-19 results cognitive and neurological aging impairment.The first aim is necessary for interpreting existing data and achieving the original project goals.it is necessary to determine whether those who develop cognitive impairment dementia are atgreater risk for COVID-19 mortality in order to control for a potential downward bias in theestimation of dementia incidence. The second aim presents a new unique opportunity toinvestigate the original project goal of studying impacts of infection on cognitive decline andADRD. It will evaluate the impact of COVID-19 infection on cognitive function and ADRDincidence.</t>
  </si>
  <si>
    <t>Project Narrative This project has two goals. The first is to determine whether cognitive impairment and dementia are risk factors for SARS-CoV-2 infection and for dying from the disease, if infected. The second is to assess whether Covid-19 results cognitive and neurological aging impairment. The results of this research will shed light on the indirect effects of cognitive impairment on reducing longevity. The Covid-19 pandemic also presents an unanticipated opportunity to evaluate the impacts of a viral infection on cognitive function and the incidence of Alzheimer’s disease and Related Dementias.</t>
  </si>
  <si>
    <t>Epigenetic Age Measures to Predict COVID-19 Symptom Progression and Severity</t>
  </si>
  <si>
    <t>P07511</t>
  </si>
  <si>
    <t>3R00AG052604-04S1</t>
  </si>
  <si>
    <t xml:space="preserve">Levine, Morgan Elyse </t>
  </si>
  <si>
    <t>Levine</t>
  </si>
  <si>
    <t xml:space="preserve"> Morgan Elyse </t>
  </si>
  <si>
    <t>Tignanelli, Christopher J</t>
  </si>
  <si>
    <t>PROJECT SUMMARY The risk of fatality and/or severe complications due to COVID-19 infection is strongly agedependent. Data from the CDC suggests that those ages 85 and older have predicted mortality ratesthat is 100-fold higher than for those under the age of 50 and currently, 8 out of 10 COVID-19 deathsin the United States were in adults age 65 or older. While the exact etiology underlying this agedisparity is unknown, evidence suggests that vulnerability may be due to changes that occur as afunction of the aging process. This is further evidenced by the pattern of increased vulnerabilityamong persons with pre-existing diseases of aging—cardiovascular disease, diabetes, COPD,chronic kidney disease, liver disease—suggesting that it isn't just chronological age that determinesrisk, but rather, biological age. In recent years, our group has helped develop some of the most robust biomarkers available,namely the epigenetic clocks. These measures estimate biological age in a sample based on DNAmethylation levels at hundreds to thousands of CpG sites across the genome. Not only do epigeneticclocks track with age in diverse tissues and cell types, but discrepancies between epigenetic age andactual age have also been shown to predict risk of mortality and incidence of major chronic disease,including those which appear to be major risk factors for COVID-19. However, in order for thesemeasures to be informative for assessing COVID-19 risk clinically, or in the general population, 1)they need to be re-optimized to capture the aspects of biological aging specific to COVID-19susceptibility, and 2) advances in technology need to be made to ensure lower costs and rapidturnaround. This proposal aims to build on our team's multidisciplinary strengths to develop and validate atargeted, lab-developed, readily-available test to predict COVID-19 symptomology and mortality risk.If successful, this test will have widespread applications—from informing triage and treatmentdecisions in the clinic, to guiding social and pollical decisions when it comes to lifting “stay-at-home”orders for certain individuals.</t>
  </si>
  <si>
    <t>PROJECT NARRATIVE The risks associated with COVID-19 infection are highly age and health dependent, suggesting that biological aging may be a major determinant for symptom severity and mortality risk. Based on our previous work in developing biomarkers of aging, we propose to develop and validate a novel, rapid, and affordable COVID-19 test to predict long-term response to infection, based on DNA methylation.</t>
  </si>
  <si>
    <t>A knowledge map to find Alzheimer's disease drugs</t>
  </si>
  <si>
    <t>P07512</t>
  </si>
  <si>
    <t>3R01AG061105-03S1</t>
  </si>
  <si>
    <t xml:space="preserve">Lichtarge, Olivier </t>
  </si>
  <si>
    <t xml:space="preserve"> Olivier </t>
  </si>
  <si>
    <t>ABSTRACT. This Supplement extends Aims 1 and 2 of the parent grant on Alzheimer’s Disease (AD) bydeveloping: prospective benchmarks for algorithms that predict biomarkers of disease risk (Aim 1) and newalgorithms to support drug repositioning (Aim 2). Both extensions strengthen Aims 1 and 2 for AD but also haveimmediate applications for research on COVID-19 disease in keeping with NOT-AG-20-022.AIM 1 of the parent grant develops EA-ML, a Machine Learning (ML) pipeline to compare coding mutations inindividuals with and without AD. The output is a list of genes with which to predict AD risk from their mutations.While the parent grant has multiple criteria for success, none are prospective given the vast lead-time betweenAD onset and symptoms. Supplemental Aim 1 adds prospective testing, using COVID-19. This is possiblebecause the UK Biobank has begun to annotate its 50,000 public exomes with the COVID-19 status ofindividuals, including who had severe morbidity or mild symptoms at worst. The biobank will also add 150,000more exomes by end 2020. Accordingly, we will apply EA-ML to the current UK biobank data to identify humangenetic biomarkers that distinguish severe from mild cases and then test EA-ML predictions of COVID-19virulence prospectively, on the exomes that are newly added to the biobank. As a further new benchmark, wewill also compare EA-ML to a novel “EA-Wavelet” algorithm, also tested prospectively on COVID-19. EA-Wavelet sorts cases from controls by factoring EA over the entire network of human protein-protein interactions.The results will tell us which of EA-ML, EA-Wavelet, or combination thereof is the best at identifyingcritical biomarkers and clinical risk of AD, while also doing the same for COVID-19.Aim 2 of the parent grant develops drug repositioning for AD by linking target genes and drugs via knowledgemaps of functional interactions. Here, we propose a complementary approach that connect genes to drugsvia structural maps of binding epitopes. For this we will comprehensively map evolutionarily important sitesin the structural proteome of genes that are associated with AD. The approach exploits EA theory to measurepast and present evolutionary forces in fitness landscapes, and it takes into account current sequence variationsto guard against any possible mutational escape from drugs that target these epitopes. The output will be surfaceaccessible regions of proteins that can then be used for (i) computational docking of small molecules towardsdrug repurposing, combination therapy, and lead discovery for drug design3-5; (ii) engineering mimetic peptidesor other molecules that can inhibit normal interactions6; and (iii) CRISPR engineering or peptide synthesis thatcreate antigens for more effective vaccines7, 8. These automated mapping tools are general, and besides inSARS-CoV-2, will identify an entire new structural library of functional sites to target for AD therapy withrepurposed drugs.</t>
  </si>
  <si>
    <t>This Supplement will extend the computational Aims 1 and 2 of the parent grant on Alzheimer’s Disease (AD). Supplemental Aim 1 will provide, by way of COVID-19, the first ever rigorous tests that benchmark our new algorithms prospectively, so that we can use them in AD to identify predictive biomarkers and clinical risk of developing disease with a better understanding of their strengths and limitations, and Supplemental Aim 2 will develop a new approach to link disease driver genes to drugs based on the identification of structural epitopes that can then serve as binding targets for drug repositioning or vaccine development. Both supplemental aims make use of COVID-19 data to develop and test these capabilities which will then be put to immediate use in AD, serving the dual mission of improving disease surveillance and therapy in both COVID-19 and AD.</t>
  </si>
  <si>
    <t>Novel modulators of the dopamine transporter for alcohol and nicotine use disorders</t>
  </si>
  <si>
    <t>P07513</t>
  </si>
  <si>
    <t>3R44AA025804-03S1</t>
  </si>
  <si>
    <t>Human population, vulnerable population-substance abused</t>
  </si>
  <si>
    <t>Naprogenix, Inc</t>
  </si>
  <si>
    <t>Littleton, John M.</t>
  </si>
  <si>
    <t>Littleton</t>
  </si>
  <si>
    <t xml:space="preserve"> John M.</t>
  </si>
  <si>
    <t>Abstract: The parent award is to develop novel medications for alcohol and nicotine use disorders. Thesedisorders have increased during COVID19 [e.g. Clay and Parker 2020] and are associated withincreased susceptibility to, and severity of, infection. This supplemental proposal is focused onhow mechanisms of COVID-19 infection and neurotoxicity are influenced by alcohol and nicotine,and how these novel medications interact with these mechanisms. The applicants have previouslyused organotypic hippocampal neuronal cultures to study interactions between nicotine, alcoholwithdrawal and viral protein neurotoxicity, and these cultures will be used here. First, nicotine hasbeen reported to up-regulate the viral “receptor” angiotensin converting enzyme 2 (ACE2) onneurons, providing a mechanism for increased SARS CoV2 infectivity and neurotoxicity insmokers and “vapers” [see Kabbani &amp; Olds 2020]. The nicotinic receptor partial agonists(lobinaline N-oxides) from the parent award should inhibit this effect of nicotine, and this will betested in the first specific aim using immunohistochemistry to evaluate ACE2 expression inorganotypic cultures. Once CNS infection has occurred, coronaviruses cause “excitotoxicity” thatis inhibited by inhibitors of neuronal glutamate /NMDA receptors (NMDARs) [Hasanagic &amp;Serdeveric, 2020]. This is similar to alcohol withdrawal (AWD) [Stepanyan et al, 2008] and soshould be ameliorated by drugs that prevent neurotoxicity in AWD. Once again, the nicotinicactivity of lobinaline N-oxides may be valuable, but another medication under development by thecompany for alcohol use disorder, the aryliminoguanidine, JR220, is even more directly relevantbecause it is an inhibitory modulator of the NMDAR [Barron et al, 2012], The neuroprotectivepossibilities for these drugs will be evaluated against viral protein neurotoxicity in organotypiccultures in specific aim 2. The hypothesis is therefore that coronavirus infectivity and neurotoxicityare enhanced in patients with nicotine and alcohol use disorders, and that both the disorders andthe COVID19 consequences should be inhibited by the medications under development. Thesenovel therapeutic targets for lobinaline N-oxides and JR220 in COVID-19 infection will stronglysupport the therapeutic and commercial value of products from the parent award.</t>
  </si>
  <si>
    <t>Project Narrative The drugs that are being developed for the treatment of alcohol use disorder, Lobinaline N-oxides and JR220, also have implications for coronavirus treatment. Because nicotine and alcohol affect coronaviruses infectivity and neurotoxicity these treatments have direct and indirect effects on the COVID 19 pandemic.</t>
  </si>
  <si>
    <t>Stephenson Cancer Center - Cancer Center Support Grant</t>
  </si>
  <si>
    <t>P07514</t>
  </si>
  <si>
    <t>3P30CA225520-03S5</t>
  </si>
  <si>
    <t>Human population, adults, vulnerable populations - minority communities</t>
  </si>
  <si>
    <t xml:space="preserve">Mannel, Robert S </t>
  </si>
  <si>
    <t xml:space="preserve"> Robert S </t>
  </si>
  <si>
    <t>Doescher, Mark P</t>
  </si>
  <si>
    <t>The COVID-19 pandemic has profoundly altered nearly every facet of daily life. Although social and physicaldistancing constraints appear to be slowing the spread of the disease, they may be adversely affecting cancer-related preventive behaviors and accessibility to medical services, including cancer treatment. The impact ofsuch COVID-19 restrictions must be quantified to understand and mitigate short- and long-term effects acrossthe cancer continuum, especially among vulnerable populations, including American Indian adults. The goal ofthis study is to explore how differences in demographics (e.g., age, sex, educational attainment) may impactengagement in cancer preventive behaviors (e.g., tobacco cessation, cancer screening) and cancermanagement/survivorship behaviors (e.g., access to cancer treatment services) in the context of COVID-19restrictions (e.g., social distancing, alterations in work arrangements) by surveying a sample of 1,000 AmericanIndian adults, including those who have never had cancer, cancer patients and cancer survivors. This study willbe conducted by the Stephenson Cancer Center Community Outreach and Engagement (COE) program inclose coordination with three American Indian tribal nations, Choctaw Nation of Oklahoma, Chickasaw Nation,and Cherokee Nation, and the Oklahoma Area Tribal Epidemiology Center. This goal will be achieved bycompleting three specific aims: (1) to develop and administer a survey exploring the impact of COVID-19restrictions on cancer prevention and control behaviors. This survey will include a core set of common dataelements that will be administered by several NCI-designated Cancer Centers to increase the depth andgeneralizability of findings; (2) to develop an accurate and robust data integration method using novel machinelearning and propensity score weighting approaches to improve the representativeness of the sample ofAmerican Indian adults that will be drawn in Oklahoma; and (3) to analyze data to inform tribes, healthcaredelivery systems serving American Indian patients, and Stephenson Cancer Center research programmembers and clinicians regarding how American Indian adults are being impacted by the COVID-19 pandemic.Findings will be used to inform interventions and policies aimed at mitigating the cancer-relevant effects ofCOVID-19 restrictions in a highly vulnerable group residing within the Stephenson Cancer Center catchmentarea of Oklahoma. Future iterations of the survey to monitor trends over time are planned. A timeline ofCOVID-19 related guidance, restrictions or regulatory mandates that have been enacted at the national, stateand tribal levels will be constructed to form a context that will allow for meaningful interpretation of findings bytribal community leaders and researchers.</t>
  </si>
  <si>
    <t>The impact of COVID-19 social and physical distancing restrictions on cancer preventive behaviors and access to healthcare, including cancer treatment, must be quantified to understand and mitigate effects of these restrictions on vulnerable groups. The exclusive focus of this study on American Indian adults with and without cancer will provide needed information in a population that may be especially vulnerable to the effects of the COVID-19 pandemic.</t>
  </si>
  <si>
    <t>The Electronic Medical Records and Genomics (eMERGE) Network Phase III - Coordinating Center (U01)</t>
  </si>
  <si>
    <t>P07515</t>
  </si>
  <si>
    <t>3U01HG011166-01S1</t>
  </si>
  <si>
    <t>Epidemiological studiesm Clinical characterization and management</t>
  </si>
  <si>
    <t>Human population, covid positive, covid negative, other</t>
  </si>
  <si>
    <t>Peterson, Joseph F.</t>
  </si>
  <si>
    <t>Peterson</t>
  </si>
  <si>
    <t xml:space="preserve"> Joseph F.</t>
  </si>
  <si>
    <t>As the COVID-19 pandemic emerged in early 2020 and rapidly spread across the US, an urgentneed developed to improve our current understanding of what factors increase infection risk,likelihood of severe illness, or poor outcomes. Early reports suggest genetics, personal healthhistory, socioeconomic factors, and one's environment increases risk of infection or differencesin outcomes, but little is known with high confidence. As there are currently no vaccinations orother preventative treatment, understanding clinical and genetic risk factors would immediatelyimprove our ability to manage the pandemic across populations and deliver precision care at thebedside. The Electronic Medical Records and Genomics (eMERGE) Network has the expertiseand resources to investigate the factors leading to increased COVID disease susceptibility byrapidly compiling data from electronic health records (EHRs) and mining records for gene anddisease associations. To perform this task well, the features of COVID disease course andcharacteristics of patients with COVID-19 and those who serve as controls must be preciselydefined (“ePhenotyped”) across different record system. Our experience with phenotyping andimputing genomic and EHR data across large populations will enable us to quickly merge alarge number of COVID-19 patients for future genome and phenome wide association studies,polygenic risk assessments, and candidate gene studies. Our specific aims include first tocreate and deploy ePhenotypes for immediate research use establishing a COVID casedefinition, severity scale, and comorbidities with relation to outcomes. Secondly, we propose tocollect COVID EHR and genomic data centrally for future translational research. Theseresources will be beneficial to the scientific community, necessary to predict comprehensive riskof disease across the lifespan, and have the potential to impact downstream patient care.</t>
  </si>
  <si>
    <t>Project Narrative: Over the last six months the COVID-19 virus has infected over 4.3 million people worldwide. The severity of the disease and outcomes of infection are strikingly diverse, with some people experiencing no or mild symptoms, and others requiring hospitalization for intensive breathing support. This project will collect clinical and genetic data from patients who have experienced COVID and develop algorithms to mine their electronic medical records for clinical, environmental, and genetic factors that cause severe COVID-19 related illnesses. ____________________________________________________________________________________________  Phone: 615-343-7274 / Fax: 615-322-6321</t>
  </si>
  <si>
    <t>Nighttime Agitation and Restless Legs Syndrome in People with Alzheimer's Disease</t>
  </si>
  <si>
    <t>P07516</t>
  </si>
  <si>
    <t>3R01AG051588-06S1</t>
  </si>
  <si>
    <t>Human population, sub human population-adults, vulnerable population-elderly</t>
  </si>
  <si>
    <t>Richards, Kathy Culpepper</t>
  </si>
  <si>
    <t xml:space="preserve"> Kathy Culpepper</t>
  </si>
  <si>
    <t>Summary/Abstract. Factors associated with Covid-19 social distancing – such as isolation from family, restrictedmovement, insufficient sunlight and social and physical activity, lack of caregiver supportservices, and caregiver exhaustion - may adversely impact the well-being of older adults withAlzheimer’s disease related dementia. Because older adults with dementia are cognitively andverbally unable to express their distress, and both sunlight and activity are necessary for healthysleep patterns, social distancing may increase agitation behaviors, worsen sleep patterns, andincrease prescriptions for antipsychotics and sedating medications to manage these problems. We propose an Administrative Supplement to the NightRest study, R01AG051588, todetermine the impact of social distancing on the well-being of older adults with Alzheimer’sdisease related dementia. The primary specific aim is to determine the impact of socialdistancing on nighttime agitation and sleep. The hypothesis is: social distancing will result inmore nighttime agitation and less sleep. Aim 2 will explore the impact of social distancing onphysical function and use of antipsychotics and other sedating medications. Aim 3 will explorethe impact of social distancing from the perspectives of family caregivers using qualitativeinterviews and a Facebook survey. The research will employ an observational study design.Participants from the NightRest trial, 50 pre- and 50 post-Covid-19, living independently or innursing homes, matched on relevant variables, will be used for Aims 1 and 2. Content analysisof 30 family caregiver qualitative interviews (Aim 3) will result in a list of priorities to minimize theimpact of social distancing. Family caregivers accessed via a Facebook survey will rank andadd to the priorities. Because the NightRest study team possesses pre-Covid-19 data, has access to familycaregivers who have expressed interest in future studies, and has developed and piloted virtualdata collection methods, we are uniquely positioned to determine the impact of Covid-19 socialdistancing policies on well-being. We also have the ability and the networks to translate thefindings. The results will be widely disseminated in November/December, 2020 to stakeholdersand other policy influencers through social media, press releases, and presentations. Theproposed project may result in more tailored social distancing policies in the future. Further,dissemination of nursing home realities to a world closely following Covid-19 developments mayultimately result in better nursing home care, not just for now, but also in the future.</t>
  </si>
  <si>
    <t>Project Narrative  This study will determine the impact of Covid-19 social distancing on nighttime agitation behaviors, sleep patterns, dosages of antipsychotics and other sedating medications, and well- being of older adults with Alzheimer’s disease related dementia living in nursing homes and community settings. Findings will be widely disseminated in Fall, 2020 to stakeholders and other policy influencers through social media, press releases, and presentations. The proposed project may result in more tailored social distancing policies for older adults with Alzheimer’s disease related dementia.</t>
  </si>
  <si>
    <t>Functional relations between alcohol use and mental/physical health in the wake of the COVID-19 pandemic</t>
  </si>
  <si>
    <t>P07517</t>
  </si>
  <si>
    <t>3K01AA025692-03S1</t>
  </si>
  <si>
    <t>4a, 9a</t>
  </si>
  <si>
    <t>Sheerin, Christina M</t>
  </si>
  <si>
    <t>Sheerin</t>
  </si>
  <si>
    <t xml:space="preserve"> Christina M</t>
  </si>
  <si>
    <t>Project Summary Beyond the impact of infection itself, the COVID-19 pandemic has resulted in far-reaching effects onbehavioral, social, psychiatric, and substance use outcomes. Early data has documented increases in alcoholuse in the wake of the pandemic, consistent with prior evidence of increased alcohol consumption during timesof stress and following traumatic events. Immediate and downstream implications of increased alcohol use, anddevelopment of alcohol use disorder (AUD), on public health include the interplay between alcohol use andpsychiatric distress (i.e., posttraumatic stress disorder; PTSD), potential for problematic alcohol use to increasebehavioral risk for infection/transmission of COVID-19, and the possibility that weakened immune systems andhealth conditions associated with AUD may impact disease severity in those who develop COVID-19. Theoverarching goals of this K01 Supplement are twofold. First, this supplement aims to extend the PI's training toincorporate health impacts of AUD and how it relates to COVID-19 risk and severity, along with analytic trainingin longitudinal modeling and methodological training in an intensive time-series data collection method to try anddevelop a mechanistic understanding of the functional relations between alcohol use, PTSD, risky behaviors,and health outcomes. Second, two new research aims associated with these training aims were added whichseek to address gaps in the current stress and alcohol use literature by leveraging an existing, longitudinaldataset, with prospective (i.e., pre-pandemic) data. The two new research aims are to 1) assess the immediate,and trajectory of, COVID-19 impacts on alcohol phenotypes (e.g., consumption, binge drinking, problems) incomparison to pre-pandemic data and 2) in the context of COVID-19 as an ongoing stressor, collect repeated,time-series data to examine the temporal relations between alcohol phenotypes, PTSD, and COVID-specificrisky behaviors (e.g., lack of social distancing). To achieve these training and research aims, an additional mentorwith expertise in both the health impact of AUD and COVID-19 treatment trials has been added to themultidisciplinary mentorship team. Further, the PI's primary K01 mentor has specific expertise in theimplementation of COVID-19 surveys on substance and mental health outcomes and experience with time-seriesdata collection in traumatic stress populations. The proposed research represents an important contributiontowards advancing our understanding of the complicated interrelationship between AUD, PTSD, and riskybehaviors in the context of the COVID-19 pandemic to determine not only who is at risk, but when risk behaviorsoccur. This information will be important for attempts to plan for a public health response during and after thepandemic. Under the umbrella of a career development award, this pilot data will inform future large-scale studiesand R-level grants aimed at identification and prevention of COVID-19-related impact, further positioning the PIto continue this line of work by adapting ongoing training to be responsive to medical pandemics and decreasethe burden of alcohol-related problems, consistent with NIAAA research priority.</t>
  </si>
  <si>
    <t>Project Narrative The COVID-19 pandemic has become a collective traumatic event with wide-reaching impact on mental health problems including posttraumatic stress disorder (PTSD) and alcohol consumption and related problems, disorders that co-occur and may be functionally related to each other. This project will leverage existing, prospective data from a registry cohort to recruit Veterans, a population at risk for alcohol misuse and PTSD, into a new research protocol in the wake of the pandemic to understand the acute and longitudinal change in alcohol use phenotypes following COVID-19 as well as the temporal relationships between alcohol use and psychiatric and behavioral risk outcomes. Additionally, as this supplement is stemming from a K01 grant, additional training aims have been added to help prepare the candidate to effectively use the data generated from this study to help inform future attempts to plan for and mount a public health response, both during and after the pandemic.</t>
  </si>
  <si>
    <t>Resolving SARS-Cov-2 tropism and COVID19 pathology in the brain</t>
  </si>
  <si>
    <t>P07518</t>
  </si>
  <si>
    <t>3R01NS106229-02S2</t>
  </si>
  <si>
    <t>Tsankova, Nadejda Mincheva</t>
  </si>
  <si>
    <t>Tsankova</t>
  </si>
  <si>
    <t xml:space="preserve"> Nadejda Mincheva</t>
  </si>
  <si>
    <t>SUMMARYCoronavirus disease 2019 (COVID19), caused by severe acute respiratory syndromecoronavirus 2 (SARS-CoV-2), has emerged as a global pandemic, causing overwhelmingmorbidity and mortality. While the main manifestations of COVID19 relate to problems withrespiration, emerging studies recognize the presence of neurological complications in a numberof patients, so far primarily related to cerebrovascular disease as reported by our group andothers. Urgent high-resolution molecular studies are needed to understand better how theSARS-Cov-2 coronavirus targets the brain and whether its effects on the cerebral vasculatureare through direct infection, secondary systemic coagulopathy, or a combination of both, whichcarries specific implications for future risk stratification and treatment in vulnerable individuals.The purpose of this one-year supplement is to urgently elucidate the cell-type specific tropism ofthe SARS-CoV-2 virus in primary COVID19 autopsy brain tissue using complementary singlecell transcriptomic and histological analysis tools already established by our team, and toelucidate further the cellular and molecular associations between viral infectivity, co-expressionof ACE2 and other putative viral receptor targets, and central nervous system pathology relatedto cerebrovascular disease, other pathophysiological manifestations of COVID19, and pre-existent co-morbidities. A better understanding of COVID19 pathophysiology in the brainthrough this and other studies will inform clinicians of more effective and personalized treatmentprotocols for patients infected with SARS-Cov-2 who may be predisposed to having neurologicalcomplications.</t>
  </si>
  <si>
    <t>NARRATIVE The study will elucidate the cell-type specific tropism of SARS-Cov-2 and its related pathological manifestations in the central nervous system and cerebral vasculature of COVID19+ brain autopsy tissue specimens.</t>
  </si>
  <si>
    <t>Genetic-epigenetic and aging interactions at COVID- 19 host response loci in Down syndrome and mouse models</t>
  </si>
  <si>
    <t>P07519</t>
  </si>
  <si>
    <t>3R01HD090180-05S1</t>
  </si>
  <si>
    <t>Animal population, human population, covid positive</t>
  </si>
  <si>
    <t xml:space="preserve">Tycko, Benjamin  </t>
  </si>
  <si>
    <t>Tycko</t>
  </si>
  <si>
    <t xml:space="preserve"> Benjamin  </t>
  </si>
  <si>
    <t xml:space="preserve">Yu, Eugene </t>
  </si>
  <si>
    <t>The importance of the COVID-19 pandemic, with &gt;3M cases and &gt;130K deaths in the USA alone, cannot beoverstated. This highly contagious and too often lethal infection with SARS-CoV-2 has both severe acuteeffects and longer-term adverse sequelae, and disease severity and death rates are strikingly higher in elderlyindividuals. Pathogenesis and host responses to COVID-19 are still very much under investigation, but initialhypotheses include roles for host cytokines, including pro-inflammatory IL-6 and Type I and III interferons(IFNs), and S100-family proteins. Importantly, a group of IFN pathway genes are triplicated in people withDown syndrome (DS; trisomy 21), and other COVID-19 relevant genes, including S100B and TMPRSS2 arealso on chromosome 21. In addition, investigators seeking drug targets have pointed out the dependence ofthe virus on the methyl donor (folate pathway; S-adenosylmethionine; SAM) status of host cells, and a group ofgenes in this pathway are triplicated in DS. From research on COVID-19 in the general population, the geneticbackground of the infected host is known to be important, with a Genome Wide Association Study (GWAS)revealing significant associations with single nucleotide polymorphism rs11385942 in chromosome band 3p21and rs657152 at 9q34. At locus 3p21, the association signal spans the genes SLC6A20, LZTFL1, CCR9,FYCO1, CXCR6 and XCR1, and it is not yet clear which is the most important gene, and which is the criticalgenetic variant. How the presence of the extra chromosome 21 in DS might affect this important locus is acritical issue, and we have preliminary data pointing to differences in DNA methylation in this region in DS vs.control individuals. Importantly, an accurate mouse model of COVID-19 in the DS genetic background isneeded but has not yet been developed. Given these challenges, here we propose to localize COVID-19related host genomic sequences that are epigenetically regulated and altered in immune cell types from DS vseuploid individuals, to use allele-specific methylation mapping to pinpoint key regulatory elements in the 3p21COVID-19 GWAS region, and ask whether these elements are epigenetically altered in DS. We will engineerCRISPR/Cas9-mediated deletions in the differentially methylated sequences and measure the effects onmethylation patterns and regional gene expression. Building upon the progress of genetic engineering, we willdevelop an experimentally tractable mouse model to ask whether COVID-19 infections are more severe in agenetic background that accurately mimics human DS. In both the mouse model and our human biosamplesfrom DS and controls, we will quantitate the age-dependence of methylation of COVID-19 host responsegenes. These fundamental studies, to be carried out in one year, will lay a crucial groundwork for subsequentwork using biosamples from DS individuals who have been exposed to SARS-CoV-2, cohorts that are beingorganized by our colleagues under separate funding.</t>
  </si>
  <si>
    <t>Given the major importance of the COVID-19 pandemic, with &amp;gt;3M cases and &amp;gt;130K deaths in the USA alone, and potential vulnerability of people with Down syndrome (DS; trisomy 21), we propose here to elucidate biological, genetic and epigenetic factors that can influence the response to SARS-CoV-2 in people with DS. We will map DNA methylation patterns and assess gene expression in chromosomal regions that are genetically and biologically linked to the COVID-19 host response, comparing these patterns in immune system cells from people with DS to those in age-matched control individuals, we will engineer CRISPR/Cas9-mediated deletions in the strongest differentially methylated sequences and measure effects on gene expression, we will develop an accurate and experimentally tractable mouse model of COVID-19 in DS, and quantitate age-dependence of methylation of the host response genes both in humans and in this well controlled model system. We expect our findings to lead to improved clinical and public health management of COVID-19 both in DS and in the general population.</t>
  </si>
  <si>
    <t>COVID-19 Administrative Supplement for FOXO3 Genotype, InflammAging, Cardiovascular Disease, and Dementia. Kuakini Hawaii Lifespan Study III</t>
  </si>
  <si>
    <t>P07520</t>
  </si>
  <si>
    <t>3R01AG027060-11S1</t>
  </si>
  <si>
    <t>Human population, covid  positive, vulnerable populations, elderly, minority communities</t>
  </si>
  <si>
    <t>Kuakini Medical Center</t>
  </si>
  <si>
    <t>Willcox, Bradley John</t>
  </si>
  <si>
    <t>Willcox</t>
  </si>
  <si>
    <t xml:space="preserve"> Bradley John</t>
  </si>
  <si>
    <t>Abstract: The SARS-CoV-2 virus that causes COVID-19 infection is among the most serious public health challenges inthe last century. However, the true prevalence of COVID-19 infection in the Hawaii community is unknown-- wedo not know how widespread undiagnosed infections are, true morbidity levels, true case-fatality rates, norwhether herd immunity exists in some populations. This information may help facilitate easing of socialdistancing measures among other important epidemiological issues. Data from Johns Hopkins Universitysuggest that Hawaii has one of the lowest COVID-19 infection rates in the United States (U.S.) with only 36confirmed coronavirus cases per 100,000 persons (as of mid-April 2020). This was much lower than the U.S.national rate of 177 infections per 100,000 persons – both of which are hypothesized to be vastlyunderestimated, primarily due to high numbers of undiagnosed infections. One approach to help resolve thesechallenges is to test populations for COVID-19 antibodies (Ab). Early results from such studies in the U.S.mainland, Germany, and Holland, have found that 2% to 30% of populations have previously been infectedwith this coronavirus.We propose to help address these issues by sampling an underrepresented population of older Asian-Americans in Hawaii that have been well studied for other outcomes of interest (e.g. health habits,comorbidities, genetics, etc.) using a reliable Ab test that has FDA emergency use authorization (EUA) and thehighest sensitivity and specificity.We propose the following Specific Aims:Primary Aim: Test the hypothesis that the prevalence rate of prior COVID-19 infection in middle-agedand elderly persons in the Japanese-American community in Hawaii will be higher than reportedprevalence rates. Since the majority of persons in Hawaii tested for COVID-19 infections thus far have beensymptomatic persons, we hypothesize that the actual prevalence rates of prior virus infection within thiscommunity are much higher than official reports from the Hawaii Department of Health (Hawaii Department ofHealth est. 36 cases per 100,000 persons in mid-April 2020). Our study sample will be drawn from a stratifiedrandom sample of over 2,000 previously recruited Kuakini Honolulu Heart Program Offspring Study (KuakiniHHP Offspring Study) participants (n=1,200; age range = 50-90 years).Exploratory Aim #1: Test the hypothesis that those with SARS-CoV-2 Ab+ (positive) tests, and whopossess the longevity-associated FOXO3 and ACE-2 (anti-inflammatory) genotypes, will haveexperienced less severe COVID-19 related-illness (e.g. fewer overall symptoms, fewerpulmonary/cardiovascular symptoms, fewer hospitalizations, shorter duration of illness, etc.) thanthose with the common genotype. These study participants will be drawn from the Kuakini HHP OffspringStudy cohort who test Ab positive (est. at 2%-30% of sample, i.e. 32-480 persons). Ab+ participants will beasked to complete a questionnaire detailing severity of symptoms and stratified by FOXO3 genotype.Exploratory Aim #2: Test the hypothesis that the longevity associated FOXO3 genotype and protectiveACE-2 genotype will correlate with lower risk for COVID-19 infection i.e. fewer FOXO3/ACE-2 protectiveallele carriers will test positive for SARS-CoV-2 Ab. We hypothesize that those with the FOXO3/ACE-2longevity-associated genotypes will be protected from COVID-19 infection.</t>
  </si>
  <si>
    <t>PROJECT NARRATIVE This administrative supplement to the 5R01AG027060-10 - FOXO3 Genotype, InflammAging, Cardiovascular Disease, and Dementia. Kuakini Hawaii Lifespan Study III will enable the conducting of the first prevalence study of COVID-19 in the older Japanese-American community in Hawaii, the largest in the United States. It may also provide information for risk stratification for illness severity based on genotype. This information provides important insights to help understand how to protect vulnerable minority communities against COVID- 19 infection.</t>
  </si>
  <si>
    <t>An Evidence-based Approach for Bullying Prevention</t>
  </si>
  <si>
    <t>P07521</t>
  </si>
  <si>
    <t>3R44HD074319-04S1</t>
  </si>
  <si>
    <t>National Health Promotion Associates</t>
  </si>
  <si>
    <t xml:space="preserve">Williams, Christopher </t>
  </si>
  <si>
    <t xml:space="preserve"> Christopher </t>
  </si>
  <si>
    <t>Abstract: An Evidence-Based Serious Game Approach for Bullying PreventionAdministrative Supplement Bullying, in its most familiar form, is a serious public health concern. This is especially trueduring the middle-school years, a transition period when bullying increases. Cyberbullying, anelectronic evolution of face-to-face bullying, is willful and repeated harm inflicted throughcomputers, cell phones and other electronic devices to threaten, harass, embarrass, or sociallyexclude another. Both victims and offenders of bullying and cyberbullying are more likely to havelow self-esteem, suicidal ideation, depression, substance use, and lower academic achievement.In this project, National Health Promotion Associates (NHPA) developed a bullying andcyberbullying prevention intervention for middle school students, including interactive classroomsessions and corresponding serious games, based on the evidence-based substance abuseprevention approach called Life Skills Training (LST). The LST prevention model teaches youthpersonal self-management skills, social skills, drug refusal skills, and other life skills needed tosuccessfully navigate developmental tasks, increase resilience, and facilitate healthypsychosocial development. The LST program has been extensively tested and found to effectivelyprevent substance use in a series of randomized controlled trials (RCT) with behavioral effectsreported in over 30 peer-reviewed publications. In the present study, we have developed theintervention materials and are now conducting a rigorous randomized controlled trial with 24middle/junior high schools that have been assigned to either the LST prevention program aloneor LST with the newly developed bullying/cyberbullying materials. The outcome evaluationassesses changes in behaviors, norms, attitudes, and knowledge for bullying/cyberbullying andconcurrent alcohol, tobacco, and other drug (ATOD) abuse between the two experimentalconditions. To examine the impact of the intervention, survey data are being collected immediatelybefore and after its implementation and at 12- and 24-month follow-up assessments. We are alsoconducting a process evaluation to document dosage, fidelity implementation, andschool/community events. In March of 2020, the Covid-19 pandemic spread across the United States and had adisruptive impact on this research, especially the activities conducted in schools. Schoolsthroughout the country, including those participating in our randomized controlled trial, wereclosed by state and/or local officials. These abrupt closures had a severe impact on the trialfieldwork. All field activities, including intervention implementation and data collection, had to behalted. In addition, NHPA’s office (located in White Plains, New York) and all businesses notdesignated as “essential” were closed by an executive order of the NYS governor. Wherepossible, employees were instructed to establish at-home workstations and work from home. Theproposed administrative supplement is requested to address the significant and adversedisruption to the trial based on the Covid-19 school closures that abruptly stopped: 1) interventionimplementation; 2) survey data collection; and 3) process data collection.</t>
  </si>
  <si>
    <t>PROJECT NARRATIVE An Evidence-Based Serious Game Approach for Bullying Prevention Administrative Supplement Nationwide school closures caused by the Covid-19 pandemic had an adverse effect on our school-based RCT, An Evidence-based Serious Game Approach for Bullying Prevention, in terms of intervention implementation and data collection. In the proposed Administrative Supplement, we will assess needs for study continuation among participating schools and then adapt and feasibility test previously developed provider training and in-class intervention materials to enable fully remote synchronous implementation of the entire intervention. The proposed activities will both mitigate disruptions due to Covid-19 and increase flexibility for future implementation of the new intervention materials, potentially enhancing future commercialization.</t>
  </si>
  <si>
    <t>Big data and small molecules for Alzheimer's disease</t>
  </si>
  <si>
    <t>P07522</t>
  </si>
  <si>
    <t>3RF1AG063913-01S1</t>
  </si>
  <si>
    <t>4b,4d,  6a</t>
  </si>
  <si>
    <t xml:space="preserve">Xia, Weiming  </t>
  </si>
  <si>
    <t>Xia</t>
  </si>
  <si>
    <t xml:space="preserve"> Weiming  </t>
  </si>
  <si>
    <t>Goldstein, Lee E.</t>
  </si>
  <si>
    <t>Abstract: More than half of residents in nursing home communities suffer from cognitive impairment withAlzheimer’s disease (AD) or AD related dementia (ADRD), and one-third of all US COVID-19 deaths are long-term care facility residents. The COVID-19 pandemic places AD patients at a greater risk of respiratory failureand mortality. Hypertension, which is prevalent among elderly populations, results in more severe COVID-19symptoms. The goal of this supplement NIH application is to examine whether AD patients vulnerable toinfection by severe acute respiratory syndrome coronavirus (SARS-CoV-2) can improve clinical outcomes ofCOVID-19 with angiotensin converting enzyme inhibitors (ACEI). This supplement application fits within thescope of our NIA-funded parent project, “Big data and small molecules for Alzheimer’s disease (RF1-AG063913).” The hypothesis from the parent project was that tauopathy and related neurodegenerativedisease pathologies can be suppressed in mice treated with ACEI and statins. The hypothesis for thissupplement project is that ACEI reduces the susceptibility, severity, and improves outcomes of SARS-CoV-2 infection in AD patients. This supplement research shares the same goal of the parent project, whichaims to meet an urgent need to identify and fast-track new AD therapies (ACEI) with a clear efficacy readout.The scientific premise for our approach is strong. First, angiotensin II is elevated in both COVID-19 and ADpatients, making ACE (converting angiotensin I to II) the prime target for inhibition. Second, SARS-CoV-2 bindsto its target cells through ACE homolog ACE2. Third, treating human cell organoids with recombinant ACE2reduces the viral load of SARS-CoV-2, and treating patients with ACEI up-regulates ACE2 in those withhypertension. Using a national database, we have reported significantly longer preclinical (asymptomatic)intervals before AD onset in subjects treated with ACEI and statins compared to those taking neither drug. Wehave identified ~350,000 subjects on an ACEI, with sufficient power to determine whether there is anassociation between ACEI and COVID-19 among AD patients. We propose to achieve three Specific Aims.Aim 1. To determine the susceptibility of AD to SARS-CoV-2 infection. This is a unique Aim that supplementsthe parent grant by using the original data set extended with data on COVID-19 and other variables includinggeographic regions. Aim 2. To determine the association of individual ACEI with the reduced occurrence ofCOVID-19 in medicated AD patients. We will divide all ten prescribed ACEIs into blood-brain barrier (BBB)crossing and non-crossing ACEIs and determine which group of/individual ACEIs reduce the occurrence ofCOVID-19 in AD patients. Aim 3. To determine the association of ACEI therapies with the severity of COVID-19 symptoms in AD patients. The severity of COVID-19 will be defined by self-quarantine, hospitalization,intensive care unit admission, use of mechanical ventilators, as well as mortality.</t>
  </si>
  <si>
    <t>Project Narrative  We plan to use big data to examine anti-hypertension medication angiotensive converting enzyme inhibitors (ACEI) as potential therapeutics to reduce the occurrence of COVID-19 among Alzheimer’s disease (AD) patients. We will further determine whether AD patients on ACEI exhibit less severe symptoms compared to those without taking ACEIs.</t>
  </si>
  <si>
    <t>Epidemiology of Alcohol Problems: Alcohol-related Disparities</t>
  </si>
  <si>
    <t>P07523</t>
  </si>
  <si>
    <t>3P50AA005595-40S1</t>
  </si>
  <si>
    <t>Kerr, William C</t>
  </si>
  <si>
    <t>Kerr</t>
  </si>
  <si>
    <t xml:space="preserve"> William C</t>
  </si>
  <si>
    <t>The COVID-19 (C-19) pandemic has drastically changed life in the US, starting in March 2020 with stay-at-homeorders for much of the population and mass closures of businesses, including on-premise alcohol outlets. Todate, off-premise alcohol sales have been maintained in most states, and delivery and to-go options temporarilyexpanded. Alcohol sales in March 2020 were substantially higher than expected, indicating consumers increasedhome alcohol stocks, and potentially consumption. By June 2020, bars and restaurants have re-opened in manystates with varying distancing restrictions, prompting concerns of virus spread through congregation. The focusof this Center Project was originally on analyses of selected major causes of illness, injury, disability and deathwhere significant racial/ethnic and socioeconomic disparities are evident in the US and which are substantiallyalcohol-related. The proposed revision Aims will focus on changes in drinking patterns, substance use andmental health measures from before to during the C-19 restriction period, associations between drinking patternsand C-19 risk behaviors and behavioral health care need, access and utilization with attention to racial/ethnicand socioeconomic disparities. The 2019-2020 National Alcohol Survey (N14) completed fielding on April 20,2020 with 80% of cases collected before March 2020 and included web survey respondents recruited throughaddress-based sampling (ABS; n=5,176) and telephone respondents recruited through random digit dialing(RDD; n=1,323). We propose to re-survey 1,500 N14 ABS and RDD respondents with a follow-up instrument,N14C, focused on drinking, substance use, and C-19 risk behaviors and attitudes in the C-19 period. Thislongitudinal design allows us to build on the rich lifecourse data and pre-C-19 measures collected in N14,integrating new questions on recent substance use behaviors and problems, physical and mental health, and C-19-related risk behaviors, attitudes and impacts, including job loss and financial insecurity. N14C questions onalcohol and drug use and related problems will reference appropriate C-19 period timeframes, including duringstay-at-home orders (closed period) and during phased reopening (open period). Changes in alcohol and druguse, co-use and problems will be assessed through comparisons with N14 responses. N14C questions willinclude drinking motives and alcohol purchasing, as well as C-19 risk behaviors such as mask wearing, handwashing and congregating in groups of non-household members. Updated geocoding information of areacharacteristics and policies, such as bar closures and expanded delivery, will be utilized, allowing policy analysesutilizing within-person, pre-post comparisons to assess impacts on alcohol use and problems. Measures of anindividual's pre-existing health conditions, including diabetes, hypertension and heart disease, will facilitateanalyses of factors expected to raise the risk of C-19 impacts and measures of depression and anxiety symptomsand discrimination will be utilized for important and timely analyses focused on mental health, stress, anddiscrimination experiences related to C-19 impacts.</t>
  </si>
  <si>
    <t>PUBLIC HEALTH RELEVANCE Proposed analyses will provide urgently needed information changes in drinking patterns, substance use, co- use and mental health during the COVID-19 pandemic, predictors of these change and disparities in these changes and risk factors. Analyses will also evaluate predictors of COVID-19 risk and risk reduction behaviors such as mask wearing, hand washing and congregating in groups of non-household members with a focus on alcohol and other substance use. Further, study results will identify groups with increased needs for behavioral health care, including for alcohol use disorders, and factors associated with access, delay and receipt of such care including relevant policy and insurance measures.</t>
  </si>
  <si>
    <t>Per- and Polyfluoroalkyl substances (PFAS) Exposures and COVID-19 in Firefighters</t>
  </si>
  <si>
    <t>P07524</t>
  </si>
  <si>
    <t>1R21ES032680-01</t>
  </si>
  <si>
    <t>mental health, digital health strategies, secondary impacts (domestic violence, substance use)</t>
  </si>
  <si>
    <t>Human population, covid positive, adults, Frontline workers- Non-healthcare</t>
  </si>
  <si>
    <t>Burgess, Jefferey L.</t>
  </si>
  <si>
    <t>Burgess</t>
  </si>
  <si>
    <t xml:space="preserve"> Jefferey L.</t>
  </si>
  <si>
    <t>PROJECT SUMMARY/Abstract: The spread of SARS-CoV-2 infection and its associated disease state, COVID-19, has led to a global pandemic.Exposure to per- or polyfluoroalkyl substances (PFAS) is associated with reduced immune response, but itseffect on COVID-19 is not known. We have a time-sensitive opportunity to determine the effect of serum PFASon COVID-19, building on a unique statewide firefighter testing program for SARS-CoV-2 antibodies. Our long-term goal is to identify health risks of PFAS mixtures. Our objective in this application is to evaluate the effectsof PFAS exposure levels in firefighters in regards to the severity of and immune response to COVID-19 infection.Our hypotheses are that increased PFAS serum concentrations will increase the severity of COVID-19 infectionand reduce post-recovery serologic titers, which could thereby increase risk of later re-infection. We will testthese hypotheses through two specific aims: 1) Determine the association of serum PFAS concentrations withinfection severity; and 2) Determine the association of serum PFAS with SARS-CoV-2 antibody titers. For aim1, recruiting from our state registry, we will enroll 100 Tucson and Phoenix firefighters with positive SARS-CoV-2 IgM and/or IgG antibodies, and collect and analyze their serum for PFAS. Using an online survey instrumentcompleted at the time of biological sample collection, we will obtain information on whether the subjects hadCOVID-19 infection(s) confirmed by diagnostic testing, extent of symptoms (if any) consistent with COVID-19infection, and whether they were hospitalized. We will evaluate the association between serum PFAS and: 1)severity of symptoms; 2) symptomatic vs. asymptomatic COVID-19 infection; and 3) hospitalization. For aim 2,we will repeat SARS-CoV-2 IgG testing after five months and ten months in all firefighters enrolled in the studyto measure changes in immune response and to test the association of PFAS levels and longitudinal changesin IgG using generalized linear regression models that account for repeated measures. At study completion, wewill have documented the effects of PFAS exposure on the likelihood of a symptomatic COVID-19 infection andsymptom severity in a highly exposed population, as well as effects of PFAS exposure on the subsequentimmune response persistence. The proposed research is significant given the potential for PFAS exposure toincrease the risk of already severe health consequences of COVID-19 and to reduce long-term immuneresponse. The proposed research is innovative as it is the first to our knowledge to determine the associationbetween serum PFAS levels and COVID-19.</t>
  </si>
  <si>
    <t>PROJECT NARRATIVE Exposure to per- and polyfluoroalkyl substances PFAS has the potential to significantly worsen SARS-CoV-2 (COVID-19) infection and shorten the period of subsequent immunity. Firefighters have increased serum PFAS levels and are at high risk of COVID-19. This proposed research will document the effects of PFAS exposure on COVID-19 severity and the duration of the subsequent immune response.</t>
  </si>
  <si>
    <t>Chukka Auchaffi' Natana: The Weaving Healthy Families Program to Promote Wellness and Resilience and Prevent Alcohol and Other Drug Abuse and Violence</t>
  </si>
  <si>
    <t>P07525</t>
  </si>
  <si>
    <t>3R01AA028201-01S1</t>
  </si>
  <si>
    <t>Human population, vulnerable populations - Minority communities; High risk individuals (substance abuse, sex work), Victims of domestic violence; Human sub-population - Adults, Adults- women; Adolescents, Children</t>
  </si>
  <si>
    <t xml:space="preserve">Mckinley, Catherine </t>
  </si>
  <si>
    <t>Mckinley</t>
  </si>
  <si>
    <t xml:space="preserve"> Catherine </t>
  </si>
  <si>
    <t>Project Summary: Alcohol and other drug (AOD) abuse and family violence are secondary health effects of COVID-19 and riskfactors for the Native American (NA) health disparities that drive mortality rates. Given the gap in culturally-grounded programs to address these secondary effects of COVID-19—AOD abuse and violence in families—there is a critical need to test the efficacy of digitally enhanced and sustainable community-basedinterventions. The long-term goal of the parent research is to promote health and wellness, while preventingand reducing AOD abuse and violence in NA families. The supplement will extend this to address thesecondary health effects of COVID-19 promoting access, sustainability, and engagement with a digitallyassisted intervention. Using community-based participatory research methods (CBPR), the overall objectivesof the proposed parent award are to use a stepped-wedge trial design (SWTD) to test the efficacy of thecommunity-based, “Weaving Healthy Families program (WHF)”, which will prevent, reduce, and postpone thesecondary health effects of COVID-19, namely AOD use and violence in families while promoting resilienceand wellness (including mental health) among NA adults and youth. Objective 1 of the Supplement is toexamine the secondary health effects of COVID-19, namely AOD abuse, IPV, as well as family functioning,and mental/physical health. Our working hypothesis is that the greater stress imposed by COVID-19 willworsen AOD abuse, IPV, and family conflict, but the WHF program will ameliorate these secondary healtheffects. We continue to use the parent grant's SWTD where groups (i.e. 175 MBCI families) are randomlyassigned the order in which they receive the intervention. We examine the sex differences for COVID-19, usingsex as a moderator to understand whether and how sex moderates the secondary health effects of COVID-19and the differential effect of the WHF program by sex. We also integrate the explanatory sequential mixed-methods design to evaluate socio-behavioral impacts of COVID-19 through 30-50 qualitative interviews withfemale heads of household. Objective 2 of the Supplement is to evaluate the sustainability and feasibility ofthe WHF program with the inclusion of the mHealth component through the use of SMS text messaging toenhance the reach, access, engagement, efficiency, quality, and sustainability of the adapted evidence-basedintervention. Our working hypothesis is that the inclusion of SMS text messages for survey and sessionreminders, engagement, and psychoeducation during and after the WHF program will improve the reach,access, engagement, efficiency, quality, and sustainability of the program. We use the parent grant's CFIR andthe explanatory sequential mixed-methods design to evaluate the impact of qualitative and quantitativeengagement methods enhanced with SMS text messaging. This research is well-matched to the supplementas the digitally enhanced WHF program directly addresses the secondary health effects of COVID-19, inparticular AOD abuse, violence and family conflict, as well as health and mental health.</t>
  </si>
  <si>
    <t>Alcohol and other drug (AOD) abuse and family violence are secondary health effects of COVID-19 and risk factors for the Native American (NA) health disparities that drive mortality rates. The long-term goal of the parent research is to promote health and wellness, while preventing and reducing AOD abuse and violence in NA families, and the supplement will extend this to address the secondary health effects of COVID-19 promoting access, sustainability, and engagement with a digitally assisted intervention. This digitally enhanced “Weaving Healthy Family” program directly addresses the secondary health effects of COVID- 19, in particular AOD abuse, violence and family conflict, as well as health and mental health.</t>
  </si>
  <si>
    <t>Identification of Biomarkers and Novel Pathways of Alcoholic Liver Disease by Leveraging Metabolomics, Tissue Imaging Mass Spectrometry, and Integrative Machine Learning</t>
  </si>
  <si>
    <t>P07526</t>
  </si>
  <si>
    <t>3R21AA028432-01S1</t>
  </si>
  <si>
    <t xml:space="preserve">Human population, Covid infection status - positive, positive-severe
</t>
  </si>
  <si>
    <t xml:space="preserve">Vasiliou, Vasilis </t>
  </si>
  <si>
    <t>Vasiliou</t>
  </si>
  <si>
    <t xml:space="preserve"> Vasilis </t>
  </si>
  <si>
    <t>Abstract: Theinducesflu-liketreatmenthealth,1,919,430societalpeopleCOVID-19.diseasemeansinfectedextremelyventilators,SARS-CoV-2 . We propose to identify alterations inthe plasma metabolome of patients experiencing different levels of severity of COVID-19. Such changesshould be pivotal in allowing the prediction of the severity of the patient COVID-19 symptoms and also providemechanistic information about the disease and its progression. In addition to our expertise in metabolomics, weare able to carry out this project because we have access to samples from the Yale New Haven HospitalSystem via the IMPACT Biorepository. This repository stores human specimens related to emergingrespiratory viral infections (with a particular focus on COVID-19) in order to support research on factors relatedto viral expression, transmission, disease severity, progression, and susceptibility. The directors of thebiorepository are co-investigators in this supplement. As such, we are in unique position to perform this novelresearch because we have: (a) the infrastructure to conduct the metabolomic analyses and we have alreadydeveloped the methodologies, (b) access to COVID-19 patient plasma samples stored at the IMPACT(Implementing medical and public health actions against coronavirus in Connecticut) Biorepository (andassociated patient records), (c) assembled an extraordinary team that includes expertise in metabolomics,virology, pulmonary and infectious disease, and immunology.of this supplementcurrent pandemic caused by SARS-CoV-2 is of major concern because (i) it is highly contagious, (ii) ita spectrum of adverse health consequences (collectively known as COVID-19) that range from mildsymptoms (fever, chills, cough) to life-endangering pneumonia and SARS, and (iii) there is no effectiveor vaccine to prevent it. To date, the SARS-CoV-2 pandemic has had devastating effects on publicwith an international mortality rate of 5.8% in infected individuals. As of June 6, 2020, the U.S. hascases and a mortality rate of 5.7%. Measures taken to stem the pandemic have paralyzed normal activities and crippled national and international economies. I n the early stages of the pandemic, olderand individuals with specific underlying medical conditions were shown to be more vulnerable toMore recently, it has become apparent that younger, ostensibly healthy individuals likely carry the and may succumb/progress to the more serious manifestations of COVID-19. Currently, there is noto reliably predict the severity of COVID-19 symptoms (or the course of COVID-19) in individualsby SARS-CoV-2 . This represents a significant knowledge deficit. Having such information would behelpful in triaging patients and allowing more efficient utilization of limited health resources, e.g.,ICU beds, and medical personnel. Nor that are associated with the various stages of COVID-19o studies have investigated metabolic alterations caused by</t>
  </si>
  <si>
    <t>Narrative The predict current pandemic caused by SARS-CoV-2 is of major concern and currently there is no means to reliably the severity of COVID-19 symptoms (or the course of COVID-19) in individuals infected by SARS-CoV- 2. We have assembled a team with expertise in metabolomics, virology, pulmonary and infectious disease, advanced modeling strategies (machine-learning) and immunology, and propose to identify alterations in the metabolome of patients from Yale New Haven hospital that are stored at the IMPACT Biorepository. Such analyses will be pivotal in allowing the prediction of the COVID-19 severity and also provide mechanistic information about the disease and its progression.</t>
  </si>
  <si>
    <t>Good Bowls: Empowering Communities to Achieve Good Food Access and Health Equity</t>
  </si>
  <si>
    <t>P07527</t>
  </si>
  <si>
    <t>3R41MD014075-01S1</t>
  </si>
  <si>
    <t xml:space="preserve">policy &amp; economy
</t>
  </si>
  <si>
    <t>Human population, Vulnerable populations - Minority communities</t>
  </si>
  <si>
    <t>Equiti Foods, Llc</t>
  </si>
  <si>
    <t>Ammerman, Alice S.</t>
  </si>
  <si>
    <t>Ammerman</t>
  </si>
  <si>
    <t xml:space="preserve"> Alice S.</t>
  </si>
  <si>
    <t>AbstractEmerging data indicate that those with pre-existing health conditions, such as obesity, diabetes, and heartdisease, are at significantly increased risk of contracting COVID-19, as are low income and persons of color.Research also suggests that food insecurity (lack of access to affordable, nutritionally valuable food) and poordietary intake are likely contributors to health disparities in these populations. Unemployment, poverty, ethnicminority status, and rural residence are also strong predictors of poor health. The need to provide accessibleand affordable healthy food options to support improved immune system function to higher-risk populations hastherefore become increasingly urgent as the pandemic unfolds. Nutritional status is believed to play a key rolein the prevention, treatment, and management of COVID-19, with a balanced diet and certain nutrients servingto strengthen the immune system. Yet, even as the need for nutritious food options has become more urgent,the pandemic has led to enormous food industry job loss, closing of food-related businesses, loss of restaurantand institutional markets for small to mid-sized farmers, and excess produce being wasted or donated to foodbanks /pantries where the capacity to store and distribute this volume of perishable food is limited. These effectshave dramatically amplified food insecurity,1 particularly in minority and low income populations.Equiti Foods LLC is advancing Good Bowls, a production and distribution platform to increase availability ofhealthy, affordable, locally-produced, good-tasting frozen meals to low income and minority populations in smalltowns and rural communities, while also providing economic opportunities for small businesses in ruralcommunities. The meals are based on the Mediterranean diet adapted for taste preferences and seasonalavailability of food in the southeastern US (“Med-South Diet”). Equiti Foods has tested the Med-South diet inmultiple studies and found beneficial health impacts in low income populations as well as broad acceptabilityregarding taste. This Phase I administrative supplement will focus on tailoring the platform for application incurrent COVID-19 impacted regional economies and business environments. The goal is to assist in minimizingthe health, financial and social impacts of the pandemic in health disparity populations. Specific aims include: 1)work with three identified restaurants/caterers in rural economically distressed communities (including one Black-owned and one Latinx-owned) to test the Good Bowls model; 2) assess early stage nutrition impact on customersadversely affected by COVID-19 in terms of food security, diet quality and healthy food knowledge/behaviors; 3)incorporate COVID-19-related health messaging into the Good Bowls packaging tailored to local communities.If successful, this project will establish feasibility of a Good Bowls model that will: 1) empower small scale foodproducers, invigorating local economies; 2) prevent food waste resulting from COVID-disrupted food distributionchains; 3) provide at-risk populations with nutritious food to assist in prevention and management of COVID-19.</t>
  </si>
  <si>
    <t>Narrative Poverty, ethnic minority status, and rural residence are associated with poor health and food insecurity (lack of access to affordable, nutritionally valuable food), which in turn significantly increase risk of contracting COVID- 19. This project will advance a production and distribution platform for healthy, affordable, good-tasting frozen meals, designed to increase availability of healthy food options to low income and minority populations in small towns and rural communities, while also providing economic opportunities for farmers and small businesses in rural communities. The goal is to improve reduce COVID-19-related health risks while providing much needed job opportunities.</t>
  </si>
  <si>
    <t>Immunophenotyping Assessment in a COVID-19 Cohort (IMPACC)</t>
  </si>
  <si>
    <t>P07528</t>
  </si>
  <si>
    <t>3U54AI142766-03S1</t>
  </si>
  <si>
    <t xml:space="preserve">1,4 </t>
  </si>
  <si>
    <t>Human population, Covid infection status - positive, Negative- recovered, adults</t>
  </si>
  <si>
    <t xml:space="preserve">Atkinson, Mark A. </t>
  </si>
  <si>
    <t>Atkinson</t>
  </si>
  <si>
    <t xml:space="preserve"> Mark A. </t>
  </si>
  <si>
    <t>Bodenmiller, Bernd ;Nick, Harry S</t>
  </si>
  <si>
    <t>Extensive clinical research studies are urgently needed to inform patient management strategies and developpharmaceutical countermeasures to combat the 2019 novel coronavirus disease (COVID-19). Currently,COVID-19 infections and hospitalizations are surging across the state of Florida; hence, we propose toestablish the University of Florida (UF) as a subject-enrollment and sample collection center for theImmunophenotyping Assessment in a COVID-19 Cohort (IMPACC) study at three Florida health sciencecenters. In this nationwide prospective observational study, peripheral blood and nasal swabs will be frequentlycollected from consented hospitalized patients with confirmed COVID-19, with endotracheal aspirates alsocollected if the patient requires intubation. After participants are discharged, blood and nasal swabs will becollected during outpatient visits held at three-month intervals over the course of one year, allowing forlongitudinal analysis of the virus’s effects on the immune system both during active infection and followingrecovery. Through the OneFlorida Clinical Research Consortium (CRC), we already have establishedinfrastructure including trained staff to support participant consenting/enrollment and sample collection, as wellas on site laboratory facilities for sample processing. In Aim 1, we propose to integrate three OneFlorida CRCcollection sites (Tampa General Hospital/University of South Florida, UF Health Jacksonville Medical Center,and UF Health Shands Hospital in Gainesville) into the IMPACC study. These sites have sufficient COVID-19caseload to support enrollment of 100 participants over the course of the four-month recruitment period. In Aim2, samples will be processed immediately upon collection and shipped to six core laboratories for precisionmedicine genotyping, viral sequencing, proteomics/metabolomics, antibody measurement and isotyping, aswell as immunophenotyping by CyTOF. From these collective data, IMPACC seeks to link viral burden withimmune signatures as biomarkers of acute disease severity, mortality, the development of durable immunity,and long-term outcomes in survivors. Moreover, extensive immunophenotyping data has the potential touncover new therapeutic targets to mitigate the disease severity. Initially, COVID-19 mortality was attributed toa cytokine storm and enhanced thrombosis, supporting treatment with immunosuppressive drugs in patientswith severe disease. However, in an effort to support the power of immmuophenotyping to provide keyinformation, we provide preliminary data suggesting that immunosuppression is a primary concordant featureof the disease, potentially arguing against the routine use of immunosuppressant medications. These data alsodemonstrate our ability to perform single cell RNA sequencing (scRNAseq), scATACseq, spectral flowcytometry, and ELISpot to evaluate gene expression, chromatin accessibility, protein expression, and immunecell function, respectively. With the consortium’s approval to use residual IMPACC samples, these site-specificassays could be funded through outside mechanisms and the data shared across the IMPACC consortium.</t>
  </si>
  <si>
    <t>The 2019 novel coronavirus disease (COVID-19) pandemic represents the greatest public health crisis of our generation, requiring urgent mobilization to investigate its immunological and physiological effects during both acute symptomatic infection and following recovery, and accordingly, the current surge in COVID-19 infections and hospitalizations across the state of Florida supports the participation of the University of Florida (UF), along with the OneFlorida Clinical Research Consortium (CRC), in the NIAID-supported Immunophenotyping Assessment in a COVID-19 Cohort (IMPACC) prospective clinical study. We propose to collect medical history as well as peripheral blood, nasal swabs, and endotracheal aspirates (when available) from 100 adult participants who are hospitalized due to COVID-19 at one of our three OneFlorida sites: Tampa General Hospital/University of South Florida (USF, Tampa), UF Health Shands Hospital (Gainesville), and UF Health Jacksonville Medical Center (Jacksonville). Samples will be collected as put forth by the IMPACC, processed on site, and shipped to the designated IMPACC core facilities where immunological assessments will be performed in order to identify immunological signatures of disease course or mortality, and to identify new potential targets for therapeutic intervention.</t>
  </si>
  <si>
    <t>7T Neurosurgical Mapping Protocol for Endoscopic Resection of Skull Base Tumors</t>
  </si>
  <si>
    <t>P07529</t>
  </si>
  <si>
    <t>3R01CA202911-05S1</t>
  </si>
  <si>
    <t>digital health strategies, secondary impacts (substance use)</t>
  </si>
  <si>
    <t>Human population, Covid infection status - positive, positive-severe
I would also add "Positive- severe"</t>
  </si>
  <si>
    <t xml:space="preserve">Balchandani, Priti </t>
  </si>
  <si>
    <t>Balchandani</t>
  </si>
  <si>
    <t xml:space="preserve"> Priti </t>
  </si>
  <si>
    <t>Project Summary: Although neurological symptoms are being observed in a high number of COVID-19 patients, a prospective studyaimed at scanning recovered COVID-19 patients with advanced multi-modal neuroimaging methods has yet tobe performed. There is much to be learned about the persisting effects of the SARS-CoV-2 virus on the centralnervous system, and high-resolution magnetic resonance imaging (MRI) is the ideal non-invasive tool to revealthese effects as well as mechanisms of infection. In this work, we will leverage the high resolution and enhancedcontrasts offered by multi-modal 7 Tesla (7T) imaging to study the structural, vascular, functional, andconnectomic changes in the brain related to the pathophysiology of COVID-19. In particular, we will reveal,in unprecedented detail, brain abnormalities resulting from the SARS-CoV-2 infection as well as shine a brighterlight on possible links to loss of respiratory drive due to viral infection through the brain stem. Imaging findingswill be correlated to clinical neurological symptoms and neuropsychological measures. Three patient subgroupswill be recruited for our prospective study: non-cancer patients with neurological symptoms who did not requirea ventilator, cancer patients with neurological symptoms who did not require a ventilator, and patients who hadsevere respiratory distress and required ventilation. A retrospective study will also be performed on clinical brainMRI scans for a group of COVID-19 patients with neurological symptoms, seen at Mount Sinai Health System,and outcomes of this analysis will aid in patient selection for the 7T study and additional analysis of persistingversus transient neurological effects. Our study falls within the scope of our R01 application on “7TNeurosurgical Mapping Protocol for Endoscopic Resection of Skull Base Tumors” as we are applying similarmultimodal 7T imaging techniques to reveal detailed anatomy in the brain and to characterize effects of diseasein both studies. We will simply extend the cohort to include COVID-19 recovered patients and further optimizeimaging in the brain stem which will be applicable to both studies. Our study aligns with the goals of the Noticeof Special Interest announced by the NCI for administrative supplements on COVID-19 as it addressespotential for differential responses among diverse cancer patient populations to SARS-CoV-2 infection orCOVID-19 disease in central nervous system.</t>
  </si>
  <si>
    <t>Narrative We will use advanced multi-modal magnetic resonance imaging at ultrahigh magnetic fields to reveal the effects of SARS-CoV-2 virus on brain structure, function and connectivity. Effects of COVID-19 on the brain tissue resulting in persisting neurological symptoms as well as mechanisms by which the virus infects the brain will be studied through targeted image analysis.</t>
  </si>
  <si>
    <t>Southwest Health Equity Research Collaborative (1)</t>
  </si>
  <si>
    <t>P07530</t>
  </si>
  <si>
    <t>3U54MD012388-04S4</t>
  </si>
  <si>
    <t>Human population, Vulnerable populations - High risk individuals (substance abuse, sex work)</t>
  </si>
  <si>
    <t xml:space="preserve">Baldwin, Julie Ann </t>
  </si>
  <si>
    <t xml:space="preserve"> Julie Ann </t>
  </si>
  <si>
    <t>Stearns, Diane M</t>
  </si>
  <si>
    <t>During the COVID-19 Pandemic, the United States Drug Enforcement Administration (DEA) temporarilyrelaxed restrictions to best serve people in treatment for substance use disorders (SUD) during socialdistancing mandates. Changes include allowing longer take home doses of methadone and buprenorphinerather than coming to the clinic every day (for methadone) or weekly (for buprenorphine), and relaxedrestrictions on telehealth prescribing and treatment. These changes directly and indirectly impact theapproximately 14,500 substance use treatment programs in the United States, but the actual implementation ofthe changes is poorly understood. The overarching goals of the proposed project, therefore, are to: (1)document impacts of relaxed restrictions for telemedicine and mHealth; and (2) assess implementation of MAT“take-homes” for people in SUD treatment in rural, underserved, and minority communities in Arizona in thewake of COVID-19. To accomplish these goals, we propose to use Rapid Assessment, Response andEvaluation (RARE) methods to complete the following specific aims: AIM 1: Identify barriers and facilitatorsto successful implementation of telehealth and mHealth for opioid treatment in the context of COVID-19 restrictions, temporary guideline changes, and “reopening stages”; and AIM 2: Assessimplementation of medication assisted treatment guideline changes and equity in access to “take-homes” for people in rural and underserved populations. RARE is a well-established mixed-methodapproach designed to gather data relevant to institutions and communities as they respond to crisis situations.RARE assessment involves triangulation of multiple methods to conduct rigorous, locally responsiveassessment and evaluation within a much shorter timeframe than conventional research. We propose to useRARE methods to collect information about online care delivery program barriers and facilitators, and toprovide local communities with information about local equity, acceptability, and feasibility of potentialtelehealth and mHealth interventions. The knowledge to be gained from the proposed project will contribute tounderstanding how DEA guideline changes during COVID-19 were implemented and experienced bystakeholders, providers, and patients in treatment for opioid dependence. The proposed study is expected toprovide in-depth information about providers’ and patients’ experiences of the changes and inform the debateat the national level about whether policy guideline changes should become permanent after COVID-19 riskhas lessened. There is a pressing need to document experiences of the new guidelines as policymakersdecide whether to make the guidelines permanent. In-depth investigation stands to fills key gaps inunderstanding about whether and how increased access to medication-assisted treatment and more access totreatment via telehealth and mHealth platforms can improve equity for people in rural and underserved areaswho have limited access to care for substance use disorders.</t>
  </si>
  <si>
    <t>PROJECT NARRATIVE The proposed project will employ Rapid Assessment, Response and Evaluation (RARE) methods to understand how DEA guideline changes allowing increased access to methadone and buprenorphine and treatment via telemedicine during COVID-19 were implemented and experienced by stakeholders, providers, and patients in treatment for opioid dependence. Data to be collected are crucial to informing a debate at the national level about whether policy guideline changes should become permanent after COVID-19 risk has lessened. Research is needed particularly because the changes are believed to improve access to medication-assisted treatment and reduce travel burden for people in rural areas where lack of transportation or barriers to accessing group support can reduce health equity.</t>
  </si>
  <si>
    <t>Effect of SARS-CoV-2 on clinical course and NK cells in patients receiving immunotherapy</t>
  </si>
  <si>
    <t>P07531</t>
  </si>
  <si>
    <t>3R01CA201189-05S1</t>
  </si>
  <si>
    <t>mental health, impacts on access to healthcare, impact on non-COVID patients (cancer)</t>
  </si>
  <si>
    <t>Human population, Covid infection status - Negative-recovered</t>
  </si>
  <si>
    <t xml:space="preserve">Bhardwaj, Nina </t>
  </si>
  <si>
    <t>Bhardwaj</t>
  </si>
  <si>
    <t xml:space="preserve"> Nina </t>
  </si>
  <si>
    <t>The pandemic caused by SARS-CoV-2 has killed 430,000 people worldwide in the span of 6 months whichoverall place cancer patients at a higher risk of severe illness and death if infected, although differences betweendistinct therapy regimens are possible (e.g. chemotherapy vs. immunotherapy vs. palliation). Cancer patientswho have recovered from COVID-19 may need to resume treatment, including immunotherapy for their diseaseeven though the repercussions of this infection on their immune systems are unknown. This project will determineif cancer patients who have recovered from COVID-19 have NK cells with different functionality than cancerpatients who were not infected, and whether these phenotypes have an impact on the overall response rate andsurvival of this population.</t>
  </si>
  <si>
    <t>Post-Hurricane Cancer Care: Patient Needs after Hurricane Maria</t>
  </si>
  <si>
    <t>P07532</t>
  </si>
  <si>
    <t>3R21MD013674-02S1</t>
  </si>
  <si>
    <t xml:space="preserve">processes of care for non-covid patients (cancer), impact on healthcare system management / resource planning, digital health strategies
</t>
  </si>
  <si>
    <t xml:space="preserve">Castro, Eida Maria </t>
  </si>
  <si>
    <t>Castro</t>
  </si>
  <si>
    <t xml:space="preserve"> Eida Maria </t>
  </si>
  <si>
    <t>Jim, Heather S.L.</t>
  </si>
  <si>
    <t>PROJECT Summary: Studies evaluating the effects of natural disasters on cancer outcomes and disparities are scarce, and to thestudy team’s knowledge; none have examined the impact of exposure to multiple disasters, particularly in ethnicminority groups. Currently, the team is expanding assessments to include the impact of COVID-19 and theearthquakes’ secondary hazards (social isolation, unemployment, healthcare services disruption, structuraldamage) on stress biomarkers and changes in multilevel determinants of health. The proposed supplement willcomplement the scope of the parent R21 (1R21MD013674) by: 1) expanding recruitment to include additionalcancer patients (+75) and controls (+75) who were exposed to Maria, the 2020 earthquakes, and the COVID-19pandemic; 2) identifying patients’ unmet psychological and medical needs resulting from the aftermath of the2020 earthquakes and the COVID-19 pandemic, and; 3) examining the impact of Maria, the earthquakes, andthe COVID-19 pandemic on multilevel factors relevant to health outcomes. The proposed supplement projectwill shift current research paradigms in health outcomes after natural disasters by exploring the physiologicaleffects of extreme stressors on biological processes known to affect cancer progression and comorbidconditions, including inflammation and stress hormones. By expanding the parent grant’s scope to include the2020 earthquakes and COVID-19 pandemic, the study team will increase the understanding of the effects ofmultiple disaster stressors.</t>
  </si>
  <si>
    <t>Program Director/Principal Investigator (Last, First, Middle): Castro, EM / Jim, H NARRATIVE Studies evaluating the effects of natural disasters on cancer outcomes and disparities are scarce, and to the study team’s knowledge; none have examined the impact of exposure to multiple disasters, particularly in ethnic minority groups. The proposed supplement will complement the parent R21 grant by expanding recruitment, exploring the impact of three disasters (Hurricane Maria, earthquakes and COVID-19) on changes in stress biomarkers, and by examining the impact of these three disasters on multilevel factors relevant to cancer health outcomes. By supplementing the parent grant’s scope to include the 2020 earthquakes and COVID-19 pandemic, the study team will increase the understanding of the effects of multiple disaster stressors in cancer health outcomes. OMB No. 0925-0001/0002 (Rev. 01/18 Approved Through 03/31/2020) Page Continuation Format Page</t>
  </si>
  <si>
    <t xml:space="preserve">Emmons, Karen M. </t>
  </si>
  <si>
    <t>Emmons</t>
  </si>
  <si>
    <t xml:space="preserve"> Karen M. </t>
  </si>
  <si>
    <t>COVID-19 in Older Adults: A Longitudinal Assessment (VALIANT)</t>
  </si>
  <si>
    <t>P07534</t>
  </si>
  <si>
    <t>3P30AG021342-18S1</t>
  </si>
  <si>
    <t>4,3</t>
  </si>
  <si>
    <t>Clinical characterization and management, Epidemiological studies</t>
  </si>
  <si>
    <t xml:space="preserve">Human population; Vulnerable populations - Elderly; COVID infection status - Positive, Negative- recovered
</t>
  </si>
  <si>
    <t>Gill, Thomas Michael</t>
  </si>
  <si>
    <t xml:space="preserve"> Thomas Michael</t>
  </si>
  <si>
    <t>PROJECT SUMMARY / ABSTRACTOlder adults with COVID-19 are much more likely than younger adults to develop severe disease and to diefrom their illness. Nevertheless, the best available data suggest that more than 90% of adults aged ≥60 willsurvive. Virtually nothing is known about the long-term effects of COVID-19 infection, but there are manyreasons to be concerned that older survivors who were ill enough to require hospitalization are at risk of asubstantial decline in their health and functional status. Normal aging involves a decline in physiologic reserve,and many older adults have other underlying vulnerabilities, including multiple chronic medical conditions andfrailty. Hospitalized patients with COVID-19 endure long periods of immobility and social isolation. Upondischarge, there is the potential for limited access to community health care providers, such as physicaltherapists. Finally, reports have suggested that COVID-19 itself has the potential to cause long-termphysiologic changes, including changes in metabolism. High quality data about these phenomena are neededto guide the development of targeted interventions for older COVID-19 survivors and to inform medicaldecision-making. Because the data available in the electronic health record (EHR) are not sufficient to assessthe long-term health outcomes that matter to older adults, such as function, cognition, and symptom burden,longitudinal data about these key outcomes need to be collected from patients or their proxies. The Yale OlderAmericans Independence Center (OAIC), with a wealth of research expertise and a world-class FieldOperations and Data Management Core, is uniquely positioned to collect such data. We propose to leveragethis expertise to accomplish Specific Aim 1, the enrollment of a prospective cohort of 500 patients aged ≥60years with COVID-19 from two large hospitals in southern Connecticut, near the center of the pandemic. Wewill perform a baseline assessment at or near the time of hospitalization and then follow-up assessments at 1,3, and 6 months after discharge, with measures of physical and cognitive health, psychosocial support, frailty,quality of life, and, at the 6-month assessment, performance-based measures of mobility, pulmonary functiontesting, and a blood draw. This work will lead to a repository of outcome data that we will supplement withEHR-based variables and make available for use by other investigators. Specific Aims 2-4 draw upon thebreadth of investigative and analytic expertise at the OAIC to illustrate projects to be undertaken withrepository data. Aim 2 is an investigation of functional outcomes among critically ill and socioeconomicallydisadvantaged groups. Aim 3 involves work to characterize metabolic dysfunction among COVID-19 survivors,while Aim 4 is an examination of symptom burden. Because this study involves the collection of longitudinaldata that would otherwise not be available, it will enable foundational research into the long-term health effectsof COVID-19 in older patients.</t>
  </si>
  <si>
    <t>PROJECT NARRATIVE Older adults are at higher risk of serious illness and death from COVID-19, but the overwhelming majority will survive. Since virtually nothing is known about the long-term effects of COVID-19 on the health outcomes that matter most to older adults, including function, cognition, and freedom from burdensome symptoms, we propose work to collect longitudinal data about these key outcomes from older COVID-19 patients who survive hospitalization. This work will provide a foundation for interventions to improve the health of survivors and to guide medical decision making.</t>
  </si>
  <si>
    <t>Novel Biologics to Treat Lung Cancer and COVID-19 Comorbidity</t>
  </si>
  <si>
    <t>P07535</t>
  </si>
  <si>
    <t>3P30CA013330-48S4</t>
  </si>
  <si>
    <t>Human population, covid infection status, positive</t>
  </si>
  <si>
    <t xml:space="preserve">Goldman, Israel David </t>
  </si>
  <si>
    <t>Goldman</t>
  </si>
  <si>
    <t xml:space="preserve"> Israel David </t>
  </si>
  <si>
    <t xml:space="preserve">Almo, Steven C.;Goel, Sanjay </t>
  </si>
  <si>
    <t>Novel Biologics to Treat Lung Cancer and COVID-19 Comorbidity: Analyses of patients with COVID-19 treated at the Montefiore Medical Center (University Hospital of the Albert Einstein College of Medicine) indicate a high mortality (28%) in cancer patients, in general, and a 55% mortality in patients with lung cancer, especially those that received lung radiation 1-12 months prior to COVID-19 diagnosis. We propose to study the role that CD8 T cell depletion plays as a determinant of this adverse outcome, as CD8 T cells have been shown to provide substantial protection from lethal severe acute respiratory syndrome due to coronavirus infection. We are exploiting a novel biologics platform to provide mechanistic insight into the impact of radiation therapy on the number and quality of protective lung-resident COVID-19 T specific cells. This platform, termed synTac (artificial immunological Synapse for T-cell Activation), selectively modulates specific disease-relevant T cell clones for targeted treatment of malignancies, autoimmune disease and infectious diseases. In this unique design, single chain peptide-MHC (sc-pMHC) constructs are covalently linked to a variety of costimulatory, coinhibitory and cytokine molecules. The sc-pMHC domain acts as an “address” to target specific T cell clones for delivery of a range of comodulatory domains (MODS), resulting in clonal-selective T cell modulation, thus eliminating the side effects of current immunotherapeutics, which elicit global immune modulation (i.e., stimulation or inhibition of all T cells). This technology is the foundation of Cue Biopharma (Almo, founder), a publically traded immunotherapy company focused on development and application of this platform. A synTac containing the HPV-derived E7 peptide and IL-2 cytokine elicits selective T cell expansion and tumor growth inhibition of an E7-driven tumor in pre-clinical models. The human analog of this synTac (CUE-101) is in a Phase 1 clinical trial for head/neck squamous cell carcinoma - HNSCC (NCT03978689) demonstrating favorable tolerability and drug exposure. Preclinical studies demonstrated antitumor efficacy as monotherapy and with anti-PD1 treatment. Based upon these findings, Merck, collaborating with Cue Biopharma, is launching a Phase I first-line study of CUE-101 in combination with Keytruda for HPV+ advanced HNSCC. We have adapted this platform to generate viral-targeted synTacs, possessing antigenic peptides for HIV and CMV, to deliver costimulatory signals through CD28 or 4-1BB receptors. These reagents support substantial in vivo expansion of HIV- and CMV-specific T cells (in the NGS murine system), and this platform is being expanded to utilize COVID-19 derived peptides for selective in vivo expansion of protective CD8 T cells for COVID-19 treatment and cancer/radiation comorbidities.</t>
  </si>
  <si>
    <t>Determinants of adverse outcomes in Lung and Colorectal Cancer patients  with COVID-19 Project Narrative Coronavirus disease 2019 (COVID-19) is caused by severe acute respiratory syndrome coronavirus 2 (SARS-CoV-2) that leads to pneumonia, multi-organ failure, and death. We have observed that patients with lung and gastrointestinal cancer have a high death rate when they get this illness. In this grant proposal, we seek to determine the cause of this high death rate.</t>
  </si>
  <si>
    <t>Functional Measures of Lung Health in Chronic Ethanol Drinking for Understanding SARS-CoV-2 Infection and Treatment</t>
  </si>
  <si>
    <t>P07536</t>
  </si>
  <si>
    <t>3R24AA019431-11S1</t>
  </si>
  <si>
    <t>Human populatiom</t>
  </si>
  <si>
    <t xml:space="preserve">Grant, Kathleen A </t>
  </si>
  <si>
    <t xml:space="preserve"> Kathleen A </t>
  </si>
  <si>
    <t xml:space="preserve">Baker, Erich </t>
  </si>
  <si>
    <t>PROJECT Summary: SARS-CoV-2, the causative agent of COVID-19, is responsible for a continuing pandemic with over 2 millioninfected individuals and 115,000 deaths in the US as of June 11, 2020 with cases still rising. Similar to therespiratory diseases caused by the SARS and MERS coronaviruses, COVID-19 is characterized by fatigue,cough, fever, sputum production, dyspnea, and acute respiratory distress syndrome (ARDS). ARDS is theresult of excessive lung inflammation causing the accumulation of fluid and inflammatory cell debris andleading to decreased gas exchange and oxygen levels, and eventual multi-organ failure. The leadinghypothesis for the molecular basis of SARS-CoV-2 pathogenesis is that an aberrant induction of pro-inflammatory cytokines, chemokines and soluble mediators lead to a debilitating cytokine storm that in turnresults in severe lung tissue damage (3-6). Current studies suggest a major role for myeloid cell subsets in thedevelopment of the cytokine storm, but the precise roles of pro-inflammatory alveolar monocytes andmacrophages have not been thoroughly examined and animal or human subject studies. SARS-CoV-2disruption to daily routines and social settings have led to increased sales and consumption of alcoholicbeverages. As chronic heavy alcohol consumption compromises lung health and immunity leading to increasedsusceptibility to both bacterial and viral pulmonary infections, and is a risk factor for ARDS. Thus, chronicheavy alcohol drinking could increase the chances of COVID-19 infection and exacerbate the disease course.However, there are no longitudinal studies in controlled populations that provide both precise measures of lungfunction with exact measures of alcohol consumption in human subjects. In this proposal we will obtain apulmonary functional test (PFT), a clinical diagnostic of lung infection (CT) and alveolar macrophages to theR24 AA01943 Monkey Alcohol Tissue Research Resource (MATRR). This added capacity will be a resourcefor investigators to understand19the potentially complex relationships between alcohol consumption and COVID-related-outcomes and to enhance the nation's response to the current pandemic.</t>
  </si>
  <si>
    <t>PROJECT NARRATIVE Pulmonary alcohol morbidity resources dysfunction associated with the SARS-CoV-2 pandemic maybe co-morbid with chronic heavy drinking, but the resources to investigate the physiological and immunological causes of the co- are currently lacking. This supplement to the R24 AA01943 resource grant will provide such to the biomedical research community.</t>
  </si>
  <si>
    <t>Development of Population Level Serotyping Technology and Antibody Profiling for Infectious Pathogens with focus on Influenza and SARS-CoV-2</t>
  </si>
  <si>
    <t>P07537</t>
  </si>
  <si>
    <t>3R44CA203629-03S1</t>
  </si>
  <si>
    <t>Encodia, Inc.</t>
  </si>
  <si>
    <t>Gunderson, Kevin L</t>
  </si>
  <si>
    <t>Gunderson</t>
  </si>
  <si>
    <t xml:space="preserve"> Kevin L</t>
  </si>
  <si>
    <t>Abstract: The goal of this proposal is to repurpose technology developed for Next-GenProteomics to develop a highly-scalable digital serotyping technology for infectiousdisease analysis, with particular application to influenza and Covid-19. The approach isbroadly applicable and should greatly improve upon cost, sensitivity, usability, andthroughput of population-level serotyping and greatly improve infectious diseasemonitoring and surveillance.</t>
  </si>
  <si>
    <t>NARRATIVE This proposal aims to repurpose and develop technology for user-friendly, high-throughput digital serotyping analysis of infectious pathogens. By enabling serotyping and antibody profiling across large populations, better surveillance and control of infectious pandemics can be achieved.</t>
  </si>
  <si>
    <t>Addressing Emotional Wellness among COVID-19 informal first-responders: REJOICE-P</t>
  </si>
  <si>
    <t>P07538</t>
  </si>
  <si>
    <t>3U01MD010644-05S1</t>
  </si>
  <si>
    <t>mental health, secondary impacts (broader society)</t>
  </si>
  <si>
    <t>Univ Of Arkansas For Med Scis</t>
  </si>
  <si>
    <t xml:space="preserve">Haynes, Tiffany Francine </t>
  </si>
  <si>
    <t>Haynes</t>
  </si>
  <si>
    <t xml:space="preserve"> Tiffany Francine </t>
  </si>
  <si>
    <t>Yeary, Karen Hye-Cheon Kim</t>
  </si>
  <si>
    <t>PROJECT Summary: The COVID-19 pandemic is currently devastating many communities across America1–3. The increases ininfection, unemployment, and death are straining resources in disadvantaged communities, such as ruralAfrican American communities4. In rural African American communities, pastors are serving as informal first-responders, responding to the communities social and emotional needs associated with the COVID-19pandemic5. For example, many are experiencing increased psychological distress such as anxiety anddepressive symptoms related to the COVID-19 pandemic. Given the decreased access to formal mental healthservices46, pastors are responsible for addressing the emotional concerns7 of congregants in addition toaddressing other psychosocial needs such as the need for financial support and food.5 Pastors, a populationalready at risk for psychological distress and burn-out,8,9 are experiencing an increase in psychological stressrelated to these added demands5; thereby, increasing the likelihood that rural African American pastors willexperience emotional unwellness (i.e. emotional distress or strain that can lead to the development of mentalillness).The parent grant seeks to test the effectiveness of a culturally adapted an evidence-based intervention toaddress emotional wellness in rural African American adults of faith. The multi-level intervention is based onbehavioral activation (BA), an evidence-based psychotherapy for the treatment of depression that focuses onidentifying and scheduling personally meaningful activities to reduce depressive symptoms whilesimultaneously addressing obstacles (i.e. avoidance) to participating in identified activities. Small groups led bylay leaders undergo an 8-session faith-based behavioral activation protocol that provides individuals witheducation about: identifying depressive symptoms, identifying pleasurable activities, scheduling pleasurableactivities, and identifying and addressing avoidant behaviors that act as barriers to completing pleasurableactivities.Given the specific need of pastors serving as informal first responders, this supplement seeks to refine theexisting REJOICE intervention to provide pastors with skills to improve personal emotional wellness related toserving on the first-lines of the COVID-19 pandemic and build the capacity of pastors to adequately respond tothe emotional needs of rural African Americans. Specifically, this supplement aims to:1) Refine REJOICE foruse with rural African American pastors serving as informal first-responders during the COVID-19 pandemicand 2) Assess the feasibility and acceptability of a faith-based behavioral activation intervention (REJOICE) foruse with African American pastors serving as informal first-responders during the COVID-19 pandemic.</t>
  </si>
  <si>
    <t>PROJECT NARRATIVE Rural African American pastors are experiencing additional psychological distress as they seek to help communities navigate the social and emotional needs related to the COVID-19 pandemic. This supplement seeks to refine the REJOICE intervention, developed to improve emotional wellness among rural African Americans, for use with rural African American pastors currently serving on the front-lines of the COVID-19 pandemic.</t>
  </si>
  <si>
    <t>COVID-19 Impacts on Time Use and Well-Being</t>
  </si>
  <si>
    <t>P07539</t>
  </si>
  <si>
    <t>3R01HD053654-14S1</t>
  </si>
  <si>
    <t xml:space="preserve">Hofferth, Sandra L </t>
  </si>
  <si>
    <t>Hofferth</t>
  </si>
  <si>
    <t xml:space="preserve"> Sandra L </t>
  </si>
  <si>
    <t>Flood, Sarah M</t>
  </si>
  <si>
    <t>Summary: This supplemental proposal has one objective that falls under the parent project’s first aim ofDatabase Expansion, which is to add five new years of ATUS data from 2016 to 2020; todouble the number of countries included in a web-based portal entitled IPUMS-Time Use; and toincorporate newly-digitized U.S. time diary data from the 1920s and 1930s. Our objective is tosupport data collection on the well-being, quality of life, and physical and mental health of alarge and nationally representative cohort of children and adults ages 15 and older spanningJanuary through December 2021. The COVID-19 pandemic has disrupted American’s dailyroutines, increased stress and worry for many, and amplified pre-existing racial, gender, andsocial class inequities in health and well-being. Evidence suggests that these consequencesmay not be short-term, especially since the course of this pandemic is unknown. Time diarydata in general and well-being data in particular are the best sources of information forunderstanding how COVID-19 affects Americans’ daily lives and perceptions of health and well-being. The American Time Use Survey (ATUS) is the only large, nationally representativesource of information about how, where, and with whom the U.S. population spends their timeoutside of paid work. The proposed data collection will replicate the ATUS Well-Being Module(WBM) that was previously fielded in 2010, 2012, and 2013, and will add a new question toassess current family well-being in response to the COVID-19 pandemic. The WBM collecteddetailed information about Americans’ experienced momentary well-being at three points duringthe interview day, that can be tied to specific contexts during the day – what people were doing,where they were, who they were with, and when they felt these emotions. These data willenable the scientific community to investigate adherence to and effects of containment andmitigation efforts on daily behaviors, well-being, quality of life, and health, by subgroup. This isof particular interest to NICHD because of the link to early life conditions, family processes andparenting, and the health and well-being of the next generation of Americans, taking intoaccount variability across population subgroups. Our web-based portal, IPUMS Time Use,currently archives and makes available data from historical American surveys of time use, theAmerican Time Use Surveys from 2003 to the present, as well as data from 13 other countriesacross the globe. After processing, we will incorporate the WBM data into our datadissemination system, IPUMS Time Use, which is easily and freely accessible to the researchcommunity, and promoted broadly through webinars and a video training library.</t>
  </si>
  <si>
    <t>Project Narrative The COVID-19 pandemic has changed the way Americans are leading their lives, creating stress and worry for many, and resulting in tremendous racial, gender, and social class inequities in health and well-being. Support for the fielding of a well-being module (WBM) with the federally funded nationally representative American Time Use Survey (ATUS) will provide data uniquely capable of examining changes in activities, time with family members and other individuals, and well-being, and how living arrangements, family and household characteristics, and geographic variation modify COVID-19-related behavioral responses and individual health and well-being. After processing, we will incorporate the WBM data into our data dissemination system, IPUMS Time Use, which is easily and freely accessible to the research community.</t>
  </si>
  <si>
    <t>Non-Invasive Detection and Staging of Decubitus and Diabetic Ulcers</t>
  </si>
  <si>
    <t>P07540</t>
  </si>
  <si>
    <t>3R21AG065776-01S1</t>
  </si>
  <si>
    <t>Virus; Animal population</t>
  </si>
  <si>
    <t>Jokerst, Jesse Vincent</t>
  </si>
  <si>
    <t>Jokerst</t>
  </si>
  <si>
    <t xml:space="preserve"> Jesse Vincent</t>
  </si>
  <si>
    <t>Project Summary: We request funds via a competitive revision to our existing NIA award (R21 AG065776) to supportresearch on COVID-19. These supplemental funds will enable us to build and validate amultimodal contrast agent that reports the presence of Mpro—a protease intricately linked to thelife cycle of the SARS-CoV-2. Existing tools to detect and monitor SARS-type viruses are basedon PCR. While quantitative, these in vitro tools are limited in their ability to map the spatiotemporaldistribution of the virus in living subjects. The missing element is a contrast agent for specificimaging of Mpro to map and measure this specific byproduct of SARS-CoV-2 infection. This workwill accomplish this and report the presence of Mpro with conventional fluorescence as well asnovel photoacoustic imaging. The fluorescence will allow for rapid and routine in vitro assayswhile the photoacoustic modality will be used for deep tissue in vivo imaging via rodent models.Aim 1 will build the probe based on a peptide sequence that is selectively cleaved by Mpro withcell penetration based on charge. The probe will be decorated with sonophores that are in adeactivated state until the peptide is cleaved. Once cleaved, these molecules produce bothfluorescence and photoacoustic signal. Aim 2 will validate this contrast agent with a less infectiousanalogue of SARS-CovV-2 (Sindbis virus). Sindbis virus can easily be handled in BSL-2 facilitiesand will allow work to commence immediately. We will validate the probe with infected cells andinfected animals. These aims are feasible because of Dr. Jokerst’s prior work in optical imagingand contrast agent construction and Dr. Siqueira-Neto’s work in infectious disease includingimage-based screening tools for therapies and pathogens. The innovation of this work is the firstcontrast agent to image COVID-19 infection. The significance is that, once completed, thecommunity will have a powerful chemical tool to quantify and locate SARS-Cov-2 infection toanswer key questions about this disease: What is the time course of infection and biodistribution?;How does biodistribution change by route of infection? Are there latent disease reservoirs?; Howdo protease levels change in response to therapy? Unfortunately, none of these questions canbe answered because there are no in vivo imaging methods specific for viruses much less SARS-CoV-2.</t>
  </si>
  <si>
    <t>Project Narrative: We will create a contrast agent to map and measure the proteins implicated in Covid-19 disease. This agent will report the organs infected by SARS-CoV-2 virus, the kinetics of infection, as well as viral reservoirs after treatment. We will use our expertise in chemistry to build this ultrasound- based agent and then validate it in infected cells over time in an animal model.</t>
  </si>
  <si>
    <t>Ultra-Sensitive Combined Antigen and Serology Rapid Test for COVID-19</t>
  </si>
  <si>
    <t>P07541</t>
  </si>
  <si>
    <t>3P30CA014236-46S3</t>
  </si>
  <si>
    <t>Kastan, Michael B</t>
  </si>
  <si>
    <t>Kastan</t>
  </si>
  <si>
    <t xml:space="preserve"> Michael B</t>
  </si>
  <si>
    <t>The overall goal of this proposal is to develop a new point-of-care test (POCT) —the D4-POCT— for serosurveillance of COVID-19 infection. The central hypothesis that underlies the proposal is that the D4 POCT will have the sensitivity of ELISA with the ease of use of lateral flow assays, enabling highly sensitive and user-friendly detection of host Abs generated against SARS-CoV-2. The specific objective is to develop two different formats of the D4-POCT to quantify host antibodies to SARS-CoV-2 — an indirect assay and a double antigen assay— and to compare their sensitivity and specificity with SARS-CoV-2 positive and negative blood and serum samples from infected and healthy individuals respectively. In Aim 1, we will develop a multiplexed indirect D4-POCT in which host generated antibodies against the S1 and N protein antigens of SARS-CoV-2 are captured by the two viral antigens that are printed as discrete spots on a “nonfouling”—protein- and cell-resistant — polymer brush on glass and then the captured host antibodies are subsequently labeled with an anti-human IgG/IgM secondary antibody that is also printed as soluble spots on the chip to determine isotype specific response. In Aim 2, we will develop a competing format, a multiplexed double antigen D4-POCT in which capture S1 and N antigens are inkjet printed as discrete spots on the chip and used to capture the host antibodies, followed by labeling with fluorescently labeled viral antigens that are printed as soluble spots on the chip. Unlike the indirect scheme, the double antigen D4-POCT detects total levels of SARS-COV-2 specific antibodies, which has been shown in some studies to be more sensitive than either IgG or IgM. In Aim 3, the analytical and clinical sensitivity and specificity will be compared for both POCTs. Clinical validation will be performed by testing 30 COVID-19 confirmed patient sera samples and 30 negative controls banked before the outbreak. If successful, this project will have a potentially transformative impact on COVID-19 testing and sero-surveillance. The COVID19 D4 POCT will be useful as an epidemiologic tool to estimate the disease burden more accurately, and as a research tool to correlate Ab responses with clinical outcome broadly and for cancer patients.</t>
  </si>
  <si>
    <t>NARRATIVE The proposed research will develop a low-cost, easy-to-use, and highly sensitive point-of-care clinical diagnostic to determine antibody levels in indviduals previously infected with SAR-CoV-2. In this assay, a drop of blood is added to the surface of a protein and cell-resistant polymer film, which dissolves fluorescently labeled detection reagents that are printed as “soluble” spots that then diffuse and bind to “stable” spots of capture reagents that have captured the SARS-COV-2 specific antibodies present in the blood sample. The chip is encased in a microfluidics cassette that runs the assay without user intervention and is read by a handheld detector that images the fluorescence spots and gives a result in 30 minutes or less.</t>
  </si>
  <si>
    <t>Alcohol and Circadian Disruption in Shift Workers Decreases their Resiliency to COVID-19</t>
  </si>
  <si>
    <t>P07542</t>
  </si>
  <si>
    <t>3R24AA026801-02S2</t>
  </si>
  <si>
    <t>Human population, adults, Frontline workers- Healthcare workers, Nurses</t>
  </si>
  <si>
    <t xml:space="preserve">Keshavarzian, Ali  </t>
  </si>
  <si>
    <t xml:space="preserve"> Ali  </t>
  </si>
  <si>
    <t>Swanson, Garth R</t>
  </si>
  <si>
    <t>Abstract: Coronavirus disease 2019 (COVID-19) pandemic has upended our health care system resulting inunprecedented morbidity, mortality. It is now clear that several host risk factors like age, obesity andcomorbidity impact rate of infection and severity of disease leading to hospital ICU admission and death. Riskfactors that promote exaggerated immune/inflammatory response to the virus that is the cause of the severeand fatal disease outcome must be identified. One such factor could be alcohol use disorder (AUD) because:(1) Alcohol is by far the frequently used drug in the United States, especially in those with increasedsocioeconomic (SES) adversity (another risk factor for COVID-19 death); (2) AUD is already an establishedrisk factor for poor outcomes in hospitalized adults with influenza, a similar respiratory virus to COVID-19, andAcute Respiratory Distress Syndrome (ARDS) – the primary cause of death in COVID-19 and (3) Both alcoholand shift work negatively impacts immunity and inflammatory response to pathogens. Shift work has beenassociated with worse alcohol effects and increased cardiovascular disease, diabetes, and obesity – all riskfactors for severe COVID19. Accordingly, we will study that increased alcohol consumption is an independentrisk factor to increase the incidence and severity of COVID-19 and that circadian misalignment is a key co-factor decreasing resiliency of the host immune system to infection. Establishing this association is an urgentunmet need because one key group of vulnerable populations during this pandemic is healthcare workers, whoare on the front lines for exposure and the ability of the US to protect healthcare workers is critical tosuccessful mitigation and suppression efforts to control the pandemic. We have formed a collaboration with theAmerican Nursing Association (ANA) and propose to conduct an electronic questionnaire survey of its 200,000members to determine the impact of alcohol consumption and circadian misalignment on COVID19 diseasecourse. Our survey includes a demographic form (age, BMI, race, gender, Zip code to assess SES), alcoholuse disorders identification test (AUDIT), health-related quality of life (SF-8), Munich Chronotype questionnaire(MCTQ) or MCTQ (shift), PROMIS 8 sleep and structured COVID-19 questionnaires. Aim 1: Determine ifalcohol consumption increases incidence or severity of COVID-19 in nurses and elucidate interactionwith other risk factors. We will determine if increased alcohol use and misuse are associated with poorerhealth outcomes related to COVID-19 and if socioeconomic status, age, BMI, race, or pattern of alcohol usemodify the risk and/or are an independent predictor for poor health related outcomes. In addition, we will uselatent class analysis (LCA) to examine different alcohol groups related to poor outcomes. Aim 2. Determine ifcircadian misalignment increases incidence or severity of COVID-19 and whether it modify alcoholeffects on COVID disease course. We will use the MCTQ and MCTQ (shift) Questionnaires to assesschronotype – diurnal preferences manifested in sleep/wake preferences. This study will result in new insightsinto the role of alcohol, diet and shiftwork factors on COVID-19 pathogenesis and thus in new insights forpotential prevention and treatment of severe COVID-19 illness.</t>
  </si>
  <si>
    <t>NARRATIVE Covid-19 is a new viral disease causing severe pneumonia and other critical illness beginning in Dec. 2019 that has become a world pandemic. Little is known about cofactors mediating susceptibility to severe forms of COVID-19 illness. This study will only investigate nurses who work with COVID-19 patients and become infected with the virus. It will use questionnaires that the nurses fill out online to evaluate how cofactors like alcohol use and sleep patterns and shift-work and diet may affect the susceptibility and clinical course of COVID-19 infections in this group. Information from this study will yield new insights into COVID-19 pathogenesis that could aid with prevention and treatment for COVID-19 patients.</t>
  </si>
  <si>
    <t>Socio-Cultural Stress Profiles, Stress Responses, and Health in Mexican American Adolescents</t>
  </si>
  <si>
    <t>P07543</t>
  </si>
  <si>
    <t>3R21MD012706-02S1</t>
  </si>
  <si>
    <t>secondary impacts:  access to healthcare, mental health</t>
  </si>
  <si>
    <t>Human population, human sub-population - adolescents, vulnerable populations - minority communities</t>
  </si>
  <si>
    <t xml:space="preserve">Kim, Su Yeong </t>
  </si>
  <si>
    <t xml:space="preserve"> Su Yeong </t>
  </si>
  <si>
    <t>This competitive revision application examines ways in which the COVID-19 pandemic disrupts the daily lives of Mexican-origin adolescents who are making the transition to young adulthood. This unique sample of low- income emerging adults from immigrant families are language brokers, who translate and interpret both linguistically and culturally for their English-limited parents. The COVID-19 pandemic has amplified the socio- cultural stressors and health disparities they face on a daily basis. It is critical to capture how COVID-19 related stressors may potentially alter their health trajectories, as periods of transition (e.g., from high school to young adulthood) and environmental uncertainty (e.g., COVID-19) provide opportunities to examine where in the life course individual differences become apparent and how changes in health trajectories take shape. The three waves of data on adolescents collected from early to late adolescence before the onset of the COVID-19 pandemic will be linked to two additional waves of online data collected after the onset of COVID-19. We first examine the impact of COVID-19 stress profiles on health outcomes. We then test how COVID-19 related stress profiles influence stress responses both behaviorally and physiologically to influence health outcomes. Specifically, whether adaptive responses to COVID-19 related stressors provide avenues of resilience in health outcomes, whereas the opposite may be the case for those who experience COVID-19 socio-cultural stressors in maladaptive ways. Further, we propose to test whether the associations from socio-cultural stress profiles to stress responses to health outcomes are exacerbated or mitigated through various moderators. Physiological stress responses will be assessed via cortisol. Through a four-day daily diary study, day-to-day cortisol, sleep, and substance use responses to COVID-19 related stressors will be measured. The original sample of Mexican-origin early adolescents were sampled first as middle schoolers (Wave 1) and again one year later (Wave 2). The goal of the first year of the R21 was to re-sample the same set of adolescents after their transition to high school, in order to test how early adolescent experiences of socio-cultural stressors longitudinally influence stress responses and health outcomes. By March 2020, largely before the onset of the COVID-19 pandemic in the U.S., we completed the proposed W3 data collection to reach the stated goals of Year 1 of the R21. In Year 2 of the R21, which starts in the summer of 2020, the adolescents in the study will be making the transition from high school to young adulthood. The supplement will coincide with Year 2 of the R21 grant, a critical juncture for capturing the health trajectories of emerging adults, and an opportune time to lay the foundation for determining the COVID-19 pandemic’s long-term influence on their adult health. This project has the potential to uncover processes and practices that can reduce persistent health disparities in Mexican immigrant families that may result from COVID-19.</t>
  </si>
  <si>
    <t>PROJECT NARRATIVE The proposed study is relevant to public health because it focuses on a public health crisis, the COVID-19 pandemic’s influence on a vulnerable population of adolescents transitioning from adolescence to young adulthood. These individuals are especially at risk for health disparities, as they come from Mexican immigrant families, a population with high rates of poverty, low levels of educational attainment, and a high risk for negative psychosocial and physical health outcomes. The results of this project should inform researchers and interventionists about how to support emerging adults from Mexican immigrant families in the face of future pandemics or crises, by identifying how certain individuals are able face COVID-19 related stressors in adaptive or maladaptive ways, to mitigate the most damaging effects and enhance the payoffs of growing up in a Mexican immigrant family.</t>
  </si>
  <si>
    <t>Assessing the Impact of the COVID-19 Outbreak on Women with Experience in the Criminal Probation System</t>
  </si>
  <si>
    <t>P07544</t>
  </si>
  <si>
    <t>3R01MD010439-04S1</t>
  </si>
  <si>
    <t>Infection prevention and control, Social sciences in the outbreak response</t>
  </si>
  <si>
    <t>Secondary effects on vulnerable populations, physical and mental health, economy</t>
  </si>
  <si>
    <t>Human population, vulnerable populations - minority communities, women</t>
  </si>
  <si>
    <t xml:space="preserve">Lorvick, Jennifer  </t>
  </si>
  <si>
    <t>Lorvick</t>
  </si>
  <si>
    <t xml:space="preserve"> Jennifer  </t>
  </si>
  <si>
    <t>Comfort, Megan L</t>
  </si>
  <si>
    <t>PROJECT SUMMARY/Abstract: In response to NOT-MD-20-019, this administrative supplement will examine the effects of the COVID-19outbreak and related local public health mandates (e.g., Shelter in Place) in a population of women heavilyaffected by health disparities. Our parent study of health literacy and health care utilization among women inthe criminal probation system (R01MD010439) maintains a cohort of 370 women, 73% of whom are AfricanAmerican and 82% of whom have one or more chronic health condition. Emerging research indicates thatthese characteristics are linked with disparities in COVID-19 risk, infection, and mortality. Our community-based study, located in Oakland (Alameda County), California, adapted to the formal Shelter-in-Place order,beginning March 17, 2020, by modifying data collection from in-person interviews to telephone-basedinterviews. Given the public health crisis and reports from participants about its immediate impacts, webegan collecting data in May 2020 to systematically assess the medical and social consequences of theoutbreak. Coupling these new data with 12 months of longitudinal data obtained prior to the COVID-19outbreak, we propose to conduct a series of rigorous analyses to address the following Specific Aims: (1) Toassess changes in health care access and utilization associated with the COVID-19 outbreak and relatedlocal public health mandates (e.g., shelter in place) (2) To examine how health literacy and socialdeterminants (e.g., housing, income) are associated with adherence to public health mandates andparticipation in COVID-19 screening. The proposed supplement furthers the objectives of NOT-MD-20-019by addressing the urgent need to understand how COVID-19 and related public health mandates arecontributing to health disparities.</t>
  </si>
  <si>
    <t>PROJECT NARRATIVE This study will assess how COVID-19 impacts health care access and utilization in a group of women who have high levels of chronic illness and social disadvantages such as homelessness. It will also examine conditions that contribute to their ability to follow public health mandates like sheltering in place and social distancing.</t>
  </si>
  <si>
    <t>Urgent Revision to Creating Peace: community-level intervention to reduce youth violence (R01MD013797, PI: Miller)</t>
  </si>
  <si>
    <t>P07545</t>
  </si>
  <si>
    <t>3R01MD013797-02S2</t>
  </si>
  <si>
    <t>Human population, vulnerable populations - minority communities, children, adolescents</t>
  </si>
  <si>
    <t xml:space="preserve">Miller, Elizabeth </t>
  </si>
  <si>
    <t xml:space="preserve"> Elizabeth </t>
  </si>
  <si>
    <t>In response to NOT-MD-20-022 (Notice of Special Interest (NOSI): Competitive and AdministrativeSupplements for Community Interventions to Reduce the Impact of COVID-19 on Health Disparity and OtherVulnerable Populations), this urgent competitive revision (PA-18-935) aims to evaluate a novel community-based multi-level intervention focused on child and youth thriving to respond to the pressing need forbehavioral supports for youth and adults in the context of COVID-19. Residents in oppressed neighborhoodswho are predominantly Black and Latinx have increased vulnerability to COVID-19 and the economic andsocial consequences of public health mitigation measures. The pandemic has disrupted social supports andincreased social isolation among youth in these communities. This community-partnered, multi-levelintervention engages supportive adults and youth to envision child/youth thriving to increase collective self-efficacy, reduce social isolation, promote emotional well-being among supportive adults and youth, and reduceyouth violence in urban, racially-segregated neighborhoods. This intervention involves community membersand youth leaders assessing child and youth thriving in their neighborhood, using a community-developedChild/Youth Thriving Matrix tool to engage in structured dialogue on neighborhood transformation, racial andgender equity, youth engagement, and organizing for social change. Findings from discussions will informyouth engagement in racial and gender justice activities in the context of this pandemic and offer a prototypefor a community-level intervention to help mitigate the consequences of a pandemic, systemic racism, andstructural inequities. This proposed study will assess feasibility of this Child/Youth Thriving Matrix tool as acommunity-based, multi-level intervention to promote neighborhood resilience and prevent youth violence. InAim 1, we will evaluate feasibility of implementing Child/Youth Thriving Matrix within two neighborhoods (i.e.,&gt;80% retention of participants through all sessions; satisfaction scores &gt; 4.0 (range 1-5); identification of atleast three areas of focus for enhancing child thriving). Two other matched neighborhoods will be offered anindividual mindfulness intervention as a control condition (final anticipated n = 80 participants/arm). Aim 2 willexplore appropriateness of measures to evaluate intervention effects on individual- and neighborhood-levelcollective efficacy, emotional well-being (including mental health and social isolation), and youth violence, inpreparation for a larger trial to test this community-level intervention. These research objectives build oninfrastructure of the parent study (Creating Peace: community-based youth violence prevention to addressracism and discrimination (R01MD013797, PI: Miller)). The goal of this urgent revision is to optimize acommunity-designed, community-level intervention to address structural inequities that have become all tooapparent during this pandemic with an emphasis on neighborhood strengths and building resilience.</t>
  </si>
  <si>
    <t>Residents in oppressed neighborhoods who are predominantly Black and Latinx have increased vulnerability to both COVID-19 and the economic and social consequences of public health mitigation measures. This urgent competitive revision aims to evaluate a novel community-based multi-level intervention focused on child and youth thriving to respond to the urgent need for behavioral supports for youth and supportive adults in the context of COVID-19. This community-based, multi-level intervention is intended to increase collective self- efficacy, promote emotional well-being and reduce social isolation among supportive adults and youth, and reduce youth violence in racially-segregated neighborhoods.</t>
  </si>
  <si>
    <t>GENOMIC APPROACHES TO UNDERSTAND DISEASE SUSCEPTIBILITY AND PATHOGENESIS OF SARS-COV-2</t>
  </si>
  <si>
    <t>P07546</t>
  </si>
  <si>
    <t>3U19AI144297-02S1</t>
  </si>
  <si>
    <t>impact on processes for non-covid patients (cancer)</t>
  </si>
  <si>
    <t>1a, 1c, 3b</t>
  </si>
  <si>
    <t xml:space="preserve">Petrosino, Joseph Frank </t>
  </si>
  <si>
    <t>Petrosino</t>
  </si>
  <si>
    <t xml:space="preserve"> Joseph Frank </t>
  </si>
  <si>
    <t>Gibbs, Richard A</t>
  </si>
  <si>
    <t>OVERALL PROJECT Summary: The novel coronavirus, SARS-CoV-2, that was first detected in China in December 2019 has now spreadglobally. The Texas Medical Center in Houston, TX, the fourth largest city in the US, and among the top 10 inracial diversity, mounted an aggressive early response to the pandemic, primarily focused on acute care. WithinBaylor College of Medicine, members of the TMC - Genomic Center for Infectious Disease (TMC-GCID) program(https://gcid.research.bcm.edu/overview) are leveraging existing infrastructure, together with an active androbust sample collection stream linked to both clinical and community testing, to characterize SARS-CoV-2virulence and susceptibility across the region. This application requests supplemental funding to the TMC-GCIDto help support SARS-CoV-2 community-wide surveillance, complete viral genome sequencing, nasopharyngealmicrobiome profiling, and targeted host genetic analyses. The primary objective of this supplement will beachieved through the collaborative efforts of a multidisciplinary, integrated team of basic and physician scientistswith a track-record of collaboration and who are already delivering on the primary goals of the TMC-GCID. Theoverall goals of our GCID supplement is to study the biology of SARS-CoV-2 infection, the host andmicrobial genetics associated with disease, and to address community needs, particularly inunderserved communities, through the following aims: i) expand an operational Emergency UseAuthorization- (EUA-) and IRB-compliant COVID-19 qPCR screening/surveillance program featuringonline enrollment and consent as well as HIPAA-compliant return of results, ii) sequence and analyzefull-length SARS-CoV-2 genomes from infected individuals collected from the TMC and surroundingarea, iii) identify microbial co-colonization/co-infections that predict COVID-19 disease severity and/oroutcome, iv) Characterize the host genetic variation with respect to viral titer, disease severity, andoutcome in patients positive for COVID-19, including polymorphisms in human leukocyte antigen (HLA),angiotensin-converting enzyme 2 (ACE2), and natural killer cell immunoglobulin-like receptor (KIR)regions. This supplement will leverage the cutting edge, high-throughput sequencing strategies andtechnologies supplied by the TMC-GCID Sequencing Technology (ST) Core, in generating discoveries, data,tools, and reagents that will be analyzed and disseminated to the infectious disease community through theTMC-GCID Data Management Analysis and Resource Dissemination (DMARD) Core. The result will be acomprehensive genetic profiling of hosts and microbes in SARS-CoV-2 infection that will reveal pathogen geneticvariants associated with individual host response phenotypes that will inform precision medicine-basedtherapeutics and diagnostics, not just for SARS-CoV-2, but for other pandemic threats that we have alreadyobserved to profoundly change the world around us.</t>
  </si>
  <si>
    <t>PROJECT MARRATIVE Questions remain as to how many asymptomatic SARS-CoV-2 virus carriers there may be in the general population and how many individuals will soon develop disease. This program aims to conduct broad surveillance testing to determine the rate of asymptomatic infection through RT- PCR testing. Additional questions around why some individuals experience severe symptoms while others are asymptomatic will also be addressed using DNA sequence technology to understand how the genetics of the virus and of the host may contribute to disease severity or protection.</t>
  </si>
  <si>
    <t>The Impact of COVID-19 Pandemic on Cancer Care and Health-Related Quality of Life of Racial and Ethnic Minority Women Diagnosed with Breast Cancer</t>
  </si>
  <si>
    <t>P07547</t>
  </si>
  <si>
    <t>3P20CA221697-04S1</t>
  </si>
  <si>
    <t>University Of Houston</t>
  </si>
  <si>
    <t>Reitzel, Lorraine R</t>
  </si>
  <si>
    <t>Reitzel</t>
  </si>
  <si>
    <t xml:space="preserve"> Lorraine R</t>
  </si>
  <si>
    <t>The unprecedented burden of the COVID-19 pandemic has critical consequences for the delivery of cancer care: patients present greater vulnerability to the disease and newly implemented treatment pathways and protocols may affect long-term survival because of suboptimal or delayed care. For racial and ethnic minority women receiving treatment for breast cancer, institutional measures implemented to regulate access of patients to medical settings and modifications in therapy sequence may exacerbate the existing disproportionate burden of the disease. Therefore, understanding the impact of COVID-19 on the cancer care received by minority groups and identifying potentially modifiable factors to inform future models of care delivery is critical. The U-HAND (University of Houston/MD Anderson) Program to Reduce Cancer Disparities (P20CA221697; 9/22/17-8/31/21) is a collaborative partnership between the University of Houston and The University of Texas MD Anderson Cancer Center that supports excellence in educational programming and innovation in research that affects health equity among racial/ethnic groups disproportionately affected by cancer disparities. The proposed Administrative Supplement application is a natural extension of the aims of the UHAND partnership and it is reflective of its overarching mission to execute innovative social/behavioral science aimed at mitigating cancer inequities for Black and Hispanic groups. Specifically, the proposed Supplement will be an extension of this goal by investigating the impact that the COVID-19 pandemic has on the receipt of optimal breast cancer care among women from racial and ethnic communities disproportionately affected by the illness and its psychosocial sequelae. This proposal is a logical next step building upon the Administrative Applicant’s expertise on the intermediate determinants of cancer-related outcomes. Pilot data collected will assess differential rates of cancer care disruption and health-related quality of life among Black and Hispanic women diagnosed with early-stage breast cancer (as compared with non-Hispanic white women), and examine how proximal, intermediate, and distal determinants of disparities contribute to these outcomes. It is envisioned that the study will yield information about “at-risk” patients and ways to leverage existing social resources. Finally, these findings will be used to inform future multilevel interventions able to sustain effective models of care delivery in a post-acute COVID-19 environment. During the one-year Administrative Supplement grant period, research and mentored training activities will help the applicant complete the research aims of the proposed project, and develop skills that will support her understanding of mechanisms that contribute to disparities in both health care utilization and outcomes among diverse groups to foster a successful career in reducing and eliminating cancer disparities.</t>
  </si>
  <si>
    <t>PROJECT NARRATIVE Cancer patients are particularly vulnerable to the impact of COVID-19 pandemic as a result of greater health- related risks and concerns for delayed or suboptimal care; however, for racial and ethnic minority women diagnosed with breast cancer, current institutional measures implemented to regulate access to healthcare settings and modifications of treatment regimens may exacerbate the existing disproportionate burden of the disease. This study will further understanding of the impact that the COVID-19 pandemic has on the cancer care received by non-Hispanic Black and Hispanic women by assessing differential rates of cancer care disruption and health-related quality of life and by examining how proximal, intermediate, and distal determinants of disparities differentially contribute to these outcomes. This type of research is needed to inform future interventions able to sustain effective models of cancer care delivery in a post-acute COVID-19 environment.</t>
  </si>
  <si>
    <t>URBAN ARCH 4/5 Russia Cohort-Targeting HIV-comorbidities with Pharmacotherapy to Reduce Alcohol and Tobacco Use in HIV-infected Russians</t>
  </si>
  <si>
    <t>P07548</t>
  </si>
  <si>
    <t>3U01AA020780-10S1</t>
  </si>
  <si>
    <t>Human population, vulnerable populations (substance abuse)</t>
  </si>
  <si>
    <t>Boston Medical Center</t>
  </si>
  <si>
    <t xml:space="preserve">Samet, Jeffrey H. </t>
  </si>
  <si>
    <t xml:space="preserve"> Jeffrey H. </t>
  </si>
  <si>
    <t>Freiberg, Matthew S;Tindle, Hilary A</t>
  </si>
  <si>
    <t>PROJECT SUMMARY / ABSTRACTOver 4,000,000 people worldwide are infected with COVID19 and cases are rising. Acute respiratory infections(e.g., Severe Acute Respiratory Virus), are associated with increased cardiovascular disease (CVD) risk, andearly data indicate that COVID19 is associated with higher CVD risk. People living with HIV (PLWH) also haveincreased CVD risk compared to uninfected people and this risk is highest among those who arehazardous drinkers and smokers. Our research is designed to reduce CVD risk among these high riskPLWH and to elucidate key mechanism(s). St PETER HIV (U01AA020780) is a randomized controlled trial inSt. Petersburg, Russia comparing the effects of nicotinic partial agonists on alcohol consumption, smoking,and inflammation and CVD risk among PWLH who are heavy drinkers and smokers. The Alcohol associatedComorbidity and Microbiome Evaluation (ACME ½ U01AA026222) study, nested within St PETER HIV,examines the gut microbiome as a novel pathway for increased CVD risk among these PLWH. HIV infectionand hazardous drinking both cause microbial translocation, which increases systemic inflammation and leadsto CVD. Whether COVID19 co-infection among PLWH who drink and smoke increases inflammation,alters the gut microbiome (i.e., reduces beneficial butyrate-producing bacteria which protect the gutfrom microbial translocation) and by extension alters the plasma metabolome (e.g., reduces plasmabutyrate levels) is unknown. Sparse data describe the prevalence of COVID19 among PLWH who are heavydrinkers and smokers, and no data exist assessing the association between COVID19 and biomarker levels ofinflammation and the plasma metabolome (e.g., butyrate) in this population. Our overarching hypothesis isthat COVID19 is a CVD risk factor among heavy drinking and smoking PLWH. For this application, wehypothesize that COVID19 infection will be: (1) common among St PETER HIV participants; (2) associatedwith increased inflammation (e.g., higher IL-6); and (3) associated with an unfavorable metabolomic profile(i.e., lower plasma butyrate) as compared to those not infected with COVID19. To test our hypotheses, we willleverage existing data from and collect new data among St PETER HIV and ACME 1/2 participants includingalcohol measures using the timeline follow-back; biomarkers of inflammation, data on comorbid conditions,longitudinal stored blood and fecal samples and imaging data. New data will include: COVID19 survey itemsand testing, alcohol and smoking data, and inflammatory/metabolomic biomarker testing. We will leveragethese data to complete Aim 1: to describe and estimate prevalence of COVID19 infection in the St PETER HIVcohort; Aim 2: to determine the association between COVID19 infection and biomarkers of systemicinflammations; and Aim 3 (exploratory) to determine metabolic profiles among heavy drinking and smokingPLWH. Completing these aims will advance understanding of COVID19 effects on innate immune function andthe plasma metabolome. Results will inform future interventions targeting the GI microbiome among PLWH.</t>
  </si>
  <si>
    <t>PROJECT NARRATIVE People living with HIV are already at high risk of cardiovascular disease, especially if they drink heavily and smoke, and this risk may be even higher with COVID19. We are studying whether COVID19 infection in heavy- drinking smokers with HIV increases inflammation in the blood and disrupts the balance of bacteria—called the microbiome--in the gut. Results will guide future research on treatments to protect the gut microbiome from COVID19-related changes in people living with HIV.</t>
  </si>
  <si>
    <t>A Precision high content screening assay for AB-mediated neuronal cell cycle reentry</t>
  </si>
  <si>
    <t>P07549</t>
  </si>
  <si>
    <t>3R01AG063400-02S1</t>
  </si>
  <si>
    <t xml:space="preserve">Sharlow, Elizabeth </t>
  </si>
  <si>
    <t>Sharlow</t>
  </si>
  <si>
    <t>Project Summary: We have established a human iPS-derived neuronal-glial cell model system that we areusing to (1) study AβO-induced neuronal cell cycle reentry (CCR) as well as (2) screenfor compounds that inhibit AβO-induced neuronal CCR. We now propose to adapt thiscell-based model system to evaluate the effects on SARS-CoV-2 spike protein-ACE2binding on neuronal “fitness”, responsiveness and intracellular signaling as well as use toscreen for small molecule inhibitors that may used for the next generation SARS-CoV-2therapeutics.</t>
  </si>
  <si>
    <t>Project Narrative We propose to adapt of iPS neuron-based 96 well screening format such that we can screen for small molecule inhibitors of the SARS-CoV-2-RBD binding event to ACE2. We will also characterize the biological response SARS-CoV-2-RBD:ACE2 binding on neuronal responsiveness. These data will enable future large screening for SARS-CoV-2 therapeutics as well as enable the development of pharmacodynamic endpoint assays.</t>
  </si>
  <si>
    <t>Examining the Role of Sleep Disturbances in Contributing to Health Risk Behaviors and Cardiometabolic Outcomes in Urban Native American Youth</t>
  </si>
  <si>
    <t>P07550</t>
  </si>
  <si>
    <t>3R01MD012190-04S1</t>
  </si>
  <si>
    <t xml:space="preserve">Troxel, Wendy M </t>
  </si>
  <si>
    <t>Troxel</t>
  </si>
  <si>
    <t xml:space="preserve"> Wendy M </t>
  </si>
  <si>
    <t>D'Amico, Elizabeth J.;Dickerson, Daniel Lee</t>
  </si>
  <si>
    <t>Project Summary/Abstract: The coronavirus pandemic poses unprecedented challenges for people across the lifespan, including youth,and are likely more pronounced for those who live with poverty and health inequities. American Indian/ AlaskanNatives (AI/ANs) are one of the highest risk racial/ ethnic groups for health disparities, and they are aparticularly vulnerable group for adverse health and socioeconomic impacts of the novel coronavirus pandemic(COVID-19). Only one prior study to date retrospectively assessed the long-term psychosocial impact ofquarantine on youth and families following an infectious disease outbreak (H1N1 or SARS), and none haveassessed the impact on youth in the midst of the pandemic. AI/AN adolescents experience disproportionatelyhigh rates of comorbidities known to exacerbate the negative effects of the novel coronavirus, including heartdisease, diabetes, obesity, as well as behavioral health problems, including depression and alcohol and otherdrug (AOD) use problems, which may be exacerbated during stay-at-home orders. This application is beingsubmitted in response to NOT MD-20-019 Notice of Special Interest: Competitive and AdministrativeSupplements for the Impact of COVID-19 Outbreak on Minority Health and Health Disparities. Our aims are asfollows: Aim 1a. Using two waves of data (baseline and during the coronavirus pandemic), we will examinechanges in individual (e.g., technology use), family (e.g., conflict and cohesion), community (e.g., sense ofcommunity), and cultural (e.g., engagement in cultural activities) risk and protective factors, and changes insleep, risk-taking and mental health (depression, anxiety, and post-traumatic stress disorder, PTSD). Aim 1b:Using two waves of data, we will examine how changes in risk and protective factors influence changes insleep, risk-taking behaviors, mental health. For example, we hypothesize that increases in food insecurity willbe associated with greater increases in sleep problems, risk-taking behaviors and mental health problems,whereas increases in engagement in cultural activities will be associated with better outcomes. Aim 2. Usingthe newly added COVID-19 specific questions, we will examine the association between COVID-19 relatedknowledge, risk perception, and behavioral responses, and challenges related to COVID-19 public healthmeasures (e.g., being affected by school closings) and sleep, risk-taking behaviors, and mental health. Aim 3.Randomly select a subsample (N=25) of adolescents and administer qualitative interviews to examine how thecoronavirus outbreak has affected AI/AN adolescent sleep habits, routines, and behaviors. This study willfacilitate better understanding of how to plan support services and prevention measures for this underservedgroup of adolescents. Our findings will also move the field forward as this is the only study of sleep health inthe context of the coronavirus among urban AI/AN youth.</t>
  </si>
  <si>
    <t>Project Narrative American Indian/Alaskan Natives (AI/ANs) are one of the highest risk racial/ ethnic groups for health disparities, and they are particularly vulnerable for adverse health and socioeconomic impacts of the novel coronavirus pandemic (COVID-19). AI/AN adolescents experience disproportionately high rates of comorbidities known to exacerbate the negative effects of the novel coronavirus, including heart disease, diabetes, obesity, as well as behavioral health problems, which may be exacerbated during stay-at-home orders. Using a mix of survey and in-depth interview data, the current supplement study will fill several critical gaps in the knowledge base with substantial implications for public health support services and prevention measures during pandemics.</t>
  </si>
  <si>
    <t>Accelerating Excellence in Translational Science (AXIS) - Administrative Supplement</t>
  </si>
  <si>
    <t>P07551</t>
  </si>
  <si>
    <t>3U54MD007598-12S3</t>
  </si>
  <si>
    <t>Clinical characterization and management, Infection prevention and control, Social sciences in the outbreak response</t>
  </si>
  <si>
    <t>4b, 5d, N/A</t>
  </si>
  <si>
    <t>Human population, vulnerable population - minority communities</t>
  </si>
  <si>
    <t>Charles R. Drew University Of Med &amp; Sci</t>
  </si>
  <si>
    <t>Vadgama, Jaydutt V</t>
  </si>
  <si>
    <t>Vadgama</t>
  </si>
  <si>
    <t xml:space="preserve"> Jaydutt V</t>
  </si>
  <si>
    <t>SUMMARY/ABSTRACTUnderserved and under-resourced African American (AA) communities face two major COVID-19 relatedchallenges during this pandemic. One major challenge, at the community level, is the increased risk ofoutbreaks of COVID-19 at faith-based gatherings. The second major challenge is the negative impact of thispandemic on the management of chronic conditions, particularly older adults with co-morbidities andunderlying conditions. AA older adults, specifically those managing comorbidities and social isolation, are oneof the most vulnerable groups susceptible to COVID-19 infection and have the most severe and criticalconsequences of this pandemic. AA older adults with co-morbidities, who heavily rely on county-based safety-net facilities, have had to change their patterns of seeking required medical care to manage their chronicconditions, including delaying, reducing, or stopping visits to primary and specialty providers, or to a pharmacyto obtain medication and treatment. Reduced routine access to health care providers and prescribedmedications, coupled with risky health behaviors during the pandemic, may substantially exasperate existingdisparities in healthcare utilization, non-adherence to management of chronic conditions, unhealthy lifestyles,and poorer health outcomes among underserved AA older adults. This multilevel, multidisciplinary,theoretically-based, culturally sensitive, community participatory intervention addresses these challenges intwo phases. In Phase One, we collaborate with 10 AA church leaders on implementing Federal and State(California) public health guidelines for churches for reducing COVID-19 risk in predominantly AA churches inSouth Los Angeles, potentially impacting over 3,000 parishioners. In addition, we collaborate with 10 AAchurches to train 30 church-based AA young adults as health advisors to master information about COVID-19and its impact on the daily life of underserved AAs, particularly, older adults with underlying multimorbidity orsocial isolation. In Phase Two, we recruit 265 AA older parishioners to receive a telehealth-based culturallyand spiritually sensitive intervention that provides health coaching and support. The goal of this phase is tomitigate the negative impact of COVID-19 on the management of chronic health conditions, and to reducehealthcare avoidance behaviors and psychological distress caused by the pandemic. This study buildssustainability for the AA community with the training of 30 AA church-based health advisors who will be avaluable community resource as they can continue to provide coaching and support after the intervention.Through collaboration with AA church leaders in South Los Angeles, we ensure that AA ministerial leaders areat the forefront of our efforts to assist in the development of a healthy community. This intervention seeks tohelp one of the most vulnerable populations impacted by COVID-19 and is strongly endorsed by the CaliforniaBlack Health Network.</t>
  </si>
  <si>
    <t>NARRATIVE African American adults, specifically those managing chronic disease and social isolation, are one of the most vulnerable groups susceptible to COVID-19. This intervention involves a multi-disciplinary and culturally sensitive approach to address two major COVID-19 related challenges in this population. First, this program collaborates with predominantly African American churches to implement Federal and State guidelines aimed at preventing outbreaks of COVID-19 at faith-based gatherings. Second, this program trains church-based health advisors to help African American older parishioners manage their chronic health conditions and reduce psychological distress during the pandemic.</t>
  </si>
  <si>
    <t>Effects of apoE Isoform, Sex and Diet on Insulin Regulation in Brain</t>
  </si>
  <si>
    <t>P07552</t>
  </si>
  <si>
    <t>3RF1AG059088-01S1</t>
  </si>
  <si>
    <t>Secondary impacts of COVID-19: alcohol consumption , quality of life</t>
  </si>
  <si>
    <t>Seattle Inst For Biomedical/Clinical Res</t>
  </si>
  <si>
    <t xml:space="preserve">Banks, William A </t>
  </si>
  <si>
    <t xml:space="preserve"> William A </t>
  </si>
  <si>
    <t>Project Summary: Severe acute respiratory syndrome-coronavirus (SARS-CoV-2) causes a world-wide pandemicinvolving a cytokine storm. Besides direct action at the lung and heart, SARS-CoV-2 has alsobeen shown to cross the blood-brain barrier (BBB), being recovered from cerebrospinal fluid(CSF) and brain tissue. Its ability to invade the brainstem and so affect central nervous system(CNS) control of breathing may contribute to its ability to induce respiratory failure. There areseveral reasons why Alzheimer’s disease (AD) patients are at a special risk for COVID-19. Ageis a significant risk factor, where the elderly are more susceptible to COVID-19 by being morelikely to progress to severe disease, showing increased mortality and different clinical featuresthan young and middle-aged patients. The combination of COVID-19 and dementia, anotherpandemic currently present in our aging society, is being considered a “double hit” and raisesconcerns regarding dementia care during COVID-19. SARS-CoV-2 has 3 viral envelope proteins(S, E, and M) with the S being the protein that mediates attachment to the host cell, capable offusing to the angiotensin converting enzyme 2 receptor (ACE2R). Several lines of evidence linkACE and the apolipoprotein E (apoE) isoform, E4, another risk factor for developing AD. Whileworking directly with the SARS-CoV-2 virus is valuable, it requires working in an ABSL-3 levelfacility and substantially restricts studies with non-perfused tissues. SARS-CoV-2 recombinantvirus-like particles (VLPs) offer an attractive way to study the pathogenesis of SARS-CoV-2 inanimals, without the involvement of replicating viruses. In this application, using mice expressinghuman E3 or E4 under control of the mouse apoE promoter, we will investigate the mechanismsby which apoE isoform, sex, and age can affect SARS-CoV-2 VLP transport across the BBB andimpact on cognition.</t>
  </si>
  <si>
    <t>Project Narrative  Severe acute respiratory syndrome-coronavirus (SARS-CoV-2) causes a world-wide pandemic and places the aged population at an increased risk. While it has been shown this virus can enter the central nervous system, it is unclear how this occurs and whether apoE isoform or sex modulate this transport. We will investigate the impact on apoE isoform, sex, and age on the transport of SARS-CoV-2 virus-like particles across the blood- brain barrier and impact on memory and cognition.</t>
  </si>
  <si>
    <t>Alcohol consumption and related comorbid conditions: health state utilities for economic evaluation in the context of the COVID-19 pandemic</t>
  </si>
  <si>
    <t>P07553</t>
  </si>
  <si>
    <t>3R15AA027655-01S1</t>
  </si>
  <si>
    <t xml:space="preserve">Human population, vulnerable populations, High risk individuals (substance abuse, sex work) </t>
  </si>
  <si>
    <t>University Of North Carolina Greensboro</t>
  </si>
  <si>
    <t>Bray, Jeremy W</t>
  </si>
  <si>
    <t>Bray</t>
  </si>
  <si>
    <t xml:space="preserve"> Jeremy W</t>
  </si>
  <si>
    <t>Project Summary/Abstract: The COVID-19 pandemic has created a social and health environment that is previously unknown in scopeand magnitude. Health effects include mild to severe infection with SARS-coV-2; psychological trauma fromliving through a pandemic, including anxiety and depression; emotional stress from unemployment, foodinsecurity, and caretaking; and diminished social well-being due to physical distancing and restrictions inmovement. At the same time, alcohol sales have been increasing, and many states have protected access toalcohol through declaring restaurants and liquor stores as essential businesses and authorizing off-premisealcohol deliveries, mixed drinks to-go, and curbside pickup. The interplay between alcohol consumption andthe effects of the COVID-19 pandemic are as yet unknown: consumption may be changing in response toCOVID-19 circumstances and hazardous drinking may be increasing with negative consequences on healthand well-being, or consumption changes may be limited to the low-risk end of the spectrum with little or noeffect on well-being. This study will conduct 3 successive cross-sectional surveys of a US populationrepresentative sample to assess alcohol consumption, health-related quality of life (HRQoL), and COVID-related conditions at an individual level. The resultant dataset will allow for estimates of the associationbetween alcohol consumption and HRQoL while under different conditions of COVID-19 experiences. It willallow examination of potential heterogeneity across population subgroups—varying COVID-19 conditions,varying consumption, and varying effects of the two. The study will also compare pre and during COVIDconsumption and HRQoL using prior US data from NESARC-III as a baseline, reflecting population patterns inthe 2013-14 period. As the COVID-19 pandemic is a highly dynamic situation, it is important to collect USpopulation data now to inform behavior in the early stages of response. Our results will inform alcohol policyand will enable accurate evaluation of alcohol interventions in light of the ongoing pandemic.</t>
  </si>
  <si>
    <t>Project Narrative Alcohol consumption presents serious health and public health risks in the US with about half of Americans age 12 and older reporting drinking. Alcohol consumption during a pandemic can create additional risks if hazardous drinking increases. This study will examine alcohol consumption during COVID-19 and its effects on health-related quality of life to inform current policy as well as future responses to similar situations, such as natural disasters, terrorist attacks, and successive waves of coronavirus outbreaks that are expected following re-opening policies and mass-gatherings.</t>
  </si>
  <si>
    <t>Factors associated with hospitalization, ICU use and death among vulnerable populations diagnosed with COVID-19</t>
  </si>
  <si>
    <t>P07554</t>
  </si>
  <si>
    <t>3RF1AG063811-01S2</t>
  </si>
  <si>
    <t>Human population, COVID infection status -positive, vulnerable populations, elderly</t>
  </si>
  <si>
    <t>Project Summary. As of April 30, 2020, over 1 million individuals in the U.S. have been diagnosed withcoronavirus disease 2019 (COVID-19). Patients with COVID-19 may develop various symptoms – while themajority of patients have mild symptoms, some require hospitalization, admissions to intensive care unit (ICU),and may die. To date, there is only limited knowledge on risk factors associated with the severity of COVID-19.First, older adults have been found to have higher risks of developing severe symptoms of COVID-19 and aremore likely to be hospitalized or die. Studies have suggested that some underlying conditions, such ashypertension, diabetes, or obesity, are associated with the severity of COVID-19. However, it is unknown towhat extent these comorbidities explain the variation in the severity of COVID-19, whether older age isindependently associated with the severity of COVID-19; and whether and how older age modifies therelationship between comorbidities and the severity of COVID-19. Second, it has been reported that blackAmericans experienced a higher rate of COVID-related hospitalization and were more likely to die of COVID-19, compared to white Americans. However, it is unknown what may contribute to such racial difference –whether it is due to the differences in health conditions between blacks and whites, or due to thecharacteristics of the community where they reside in, or due to some other factors that are also associatedwith race. The objective of this study is to identify individual risk factors that are associated with the severity ofCOVID-19 (i.e. hospitalizations, ICU use and death), especially among older adults, and to understand reasonsthat may contribute to racial differences in COVID-19 severity. To achieve these goals, we will use the daily-updated national Veterans Affairs (VA) data, which contain rich individual-level information on veteransdiagnosed with COVID-19. As of April 30, 2020, almost 9,000 veterans have been diagnosed with COVID-19,and about 500 had died, thus providing a large study cohort. This proposed study has two Specific Aims:1) Toidentify individual risk factors that are associated with COVID-19 related hospitalizations, ICU use andmortality, to understand the role of older age in COVID-19 severity, and to build a predictive model for COVID-19 severity by machine learning; and 2) To examine reasons for racial differences in illness severity amongveterans diagnosed with COVID-19: whether and how such difference is related to individual factors andcommunity characteristics, especially socio-economic status. This study is innovative because it will be the firststudy to examine the role of multiple risk factors in the severity of COVID-19 by using national data withdetailed individual-level information and machine learning algorithm; and it will be the first to examine thereasons, including the role of social determinants, for racial differences in COVID-19 severity. This proposedresearch is significant as it will help to identify patients with the highest-risk phenotypes, thus providing insightsinto disease prevention and resource allocation.</t>
  </si>
  <si>
    <t>Project Narrative: This proposed research aims to understand risks factors associated with the severity of COVID-19 (i.e. hospitalization, ICU use and death) and the role of older age in the severity of COVID-19; and to examine reasons leading to racial differences in the severity of COVID-19. This proposed research is highly relevant to public health because the findings from this study will help target prevention strategies and allocation of resources to high-risk populations and help fight this novel infectious disease.</t>
  </si>
  <si>
    <t>Leveraging Maps and Computer Vision to Support Indoor Navigation for Blind Travelers</t>
  </si>
  <si>
    <t>P07555</t>
  </si>
  <si>
    <t>3R01EY029033-03S1</t>
  </si>
  <si>
    <t>5 ,9</t>
  </si>
  <si>
    <t>Human population, disabled</t>
  </si>
  <si>
    <t>Smith-Kettlewell Eye Research Institute</t>
  </si>
  <si>
    <t>Coughlan, James M</t>
  </si>
  <si>
    <t>Coughlan</t>
  </si>
  <si>
    <t>Leveraging Maps and Computer Vision to Support IndoorNavigation for Blind TravelersAbstract: COVID-19 has made traveling as a blind or visually impaired person much riskier and moredifficult than before the pandemic. As a result, people with visual impairments may limit theiressential travel such as trips to the doctor’s office, the pharmacy and grocery shopping andwalks for exercise or leisure. Accordingly, the goal of this COVID Supplement, which builds onand expands the work being conducted by the parent grant, is to develop a COVID map toolthat provides fully accessible, non-visual access to maps. This tool will allow visually impairedpersons to explore maps and preview routes from the comfort of their home, allowing them toplan their travel along safer, less congested routes using crowdedness data. In addition, the toolwill present county-by-county COVID incidence data in a fully accessible form, which will informtheir travel plans over greater distances. Thus, this project will give visually impaired personsthe tools and confidence to undertake safer, more independent travel.</t>
  </si>
  <si>
    <t>Health Relevance The COVID-19 pandemic has an especially severe impact on people with significant vision impairments or blindness. The need for social distancing and reduced touching of one’s surroundings has made traveling as a blind or visually impaired person much riskier and more difficult than before the pandemic. As a result, people with visual impairments may limit their essential travel such as trips to the doctor’s office, the pharmacy and grocery shopping and walks for exercise or leisure. These travel limitations may have adverse impacts on their physical and mental health. The proposed research would result in a new software tool that could greatly increase the confidence of the approximately 10 million Americans with significant vision impairments or blindness to undertake safe, independent travel.</t>
  </si>
  <si>
    <t>Clinical and Translational Science Award (NYU)</t>
  </si>
  <si>
    <t>P07556</t>
  </si>
  <si>
    <t>3UL1TR001445-05S2</t>
  </si>
  <si>
    <t>data sharing/management</t>
  </si>
  <si>
    <t xml:space="preserve">Cronstein, Bruce Neil </t>
  </si>
  <si>
    <t>Cronstein</t>
  </si>
  <si>
    <t xml:space="preserve"> Bruce Neil </t>
  </si>
  <si>
    <t>Hochman, Judith S</t>
  </si>
  <si>
    <t>Project Summary:  COMBATCOVIDThe coronavirus (COVID-19) pandemic has affected every corner of the globe and has redefined healthcarethroughout the United States. COVID-19 cases in the New York City tri-state area have reached anextraordinarily high number and have quickly become the epicenter region of the crisis in the United States. InNew York State alone, there are over 372,000 confirmed cases as of June 1, 2020. NYU Langone Health(NYULH) has been particularly hard hit, with more than 8,100 COVID-19 hospitalizations to date.In response, the entire clinical research community is marshalling resources in an attempt to improve ourunderstanding of how the virus spreads, how it infects various tissues in the body, which patients are moresusceptible to infection and fatal outcomes, which therapeutics improve symptoms and survival, whether theimmune response confers long-lasting protection against reinfection, and many other crucially importantquestions.The complexity of the development of this disease and unpredictability of progression into severity, as well asthe variety of phenotypic outcomes observed during and post COVID-19, pose major challenges inunderstanding, predicting, preventing, managing and treating this disease and its sequelae. Answers to thesechallenges can only be achieved through the comprehensive analysis of a significantly high number of COVIDcases. Given how recent and unknown this disease is, and its inherent epidemic nature, there is a limited numberof cases at individual medical institutions. The limitation of number of cases per institution becomes even morerelevant when isolating subpopulations with specific health conditions and across the lifespan.This proposed study will aim to overcome the above-mentioned challenges by supporting the formation of aconsortium comprising multiple medical institutions in the U.S.: COMBATCOVID (Consortium for MultisiteBiomedical Analytics and Trials on COVID-19).COMBATCOVID will bring together electronic health records (EHR) data from multiple participating institutionsinto a shared centralized database. As part of the COMBATCOVID effort, biorepository data of COVID-19patients collected by some of the participating institutions will also be shared and linked to the respective EHRdata. The COMBATCOVID consortium will be responsible for transferring EHR data pertaining to participatinginstitutions interested in contributing EHR data to the N3C database.</t>
  </si>
  <si>
    <t>PROJECT NARRATIVE: COMBATCOVID The coronavirus (COVID-19) pandemic has affected every corner of the globe and has redefined healthcare throughout the United States. To adequately understand the virus much more data is needed, necessitating sharing of data across multiple institutions. The COMBATCOVID (Consortium for Multisite Biomedical Analytics and Trials on COVID-19) initiative will support regional and national efforts by forming a consortium comprising multiple medical institutions in the U.S. to create a shared centralized database of COVID-related EHR data.</t>
  </si>
  <si>
    <t>Fragile Families and the Transition to Adulthood</t>
  </si>
  <si>
    <t>P07557</t>
  </si>
  <si>
    <t>3R01HD036916-17S1</t>
  </si>
  <si>
    <t>Human population, human sub-population - adolescents</t>
  </si>
  <si>
    <t xml:space="preserve">Edin, Kathryn  </t>
  </si>
  <si>
    <t>Edin</t>
  </si>
  <si>
    <t xml:space="preserve"> Kathryn  </t>
  </si>
  <si>
    <t xml:space="preserve">Waldfogel, Jane </t>
  </si>
  <si>
    <t>PROJECT Summary: The Fragile Families and Child Wellbeing Birth Cohort Study (FFCWS) is following a stratified,multistate probability sample of approximately 4,900 children born in large US cities (populationsof 200,000 or more) between 1998 and 2000. Interviews were conducted with mothers and fathersat birth and again when children were 1, 3, 5, 9, and 15 years old. Children wereassessed/interviewed at ages 3, 5, 9, and 15. The parent grant for this AdministrativeSupplement facilitates another round of FFCWS interviews focused on outcomes for thefocal children as young adults, at age 22.The parent grant includes interviews with the FFCWS young adults and complementary interviewswith the person who was the young adult’s primary caregiver (PCG) at the time of the Year 15interview, providing contextual and triangulated information about the young adults’ experiences.The specific aims of the parent grant are to: (1) collect new data on the health and wellbeingof FFCWS young adults; (2) collect new data on the social, economic, and physicalenvironments of FFCWS young adults; and, (3) collect saliva samples from FFCWS youngadults to be used to measure DNA methylation and telomere length.Due to the widespread impacts of the COVID-19 pandemic, additional funding for supplementarydata collection is necessary to address the parent grant’s specific aims 1 and 2. The pandemicand related social and economic conditions directly affect the central domains about which theparent grant collects new data, specifically the health, wellbeing, and social, economic, andphysical environments of FFCWS young adults. Because these young adults aredisproportionately Black (49%) and Latinx (25%), and part of immigrant (13%) and low-income(59% below 200% federal poverty line (FPL)) families, they may be particularly vulnerable to theeffects of the COVID-19 pandemic. In this Administrative Supplement, we are requesting$200,000 in additional funds to cover the cost of expanding the parent grant surveys tocollect new data specific to FFCWS young adults’ health, wellbeing, and environments inthe context of the pandemic.</t>
  </si>
  <si>
    <t>PROJECT NARRATIVE This research adds COVID-19 specific questions to the Year 22 survey of the Fragile Families and Child Wellbeing Study (FFCWS), a longitudinal study of approximately 4,900 children born in large US cities (populations of 200,000 or more) between 1998 and 2000. The FFCWS has an oversample of minority and low-income respondents who are particularly likely to be affected by the COVID-19 pandemic. Adding questions on young adults’ health, wellbeing, and environments in the context of the pandemic is critical for understanding the pandemic’s impacts on the health and wellbeing of vulnerable US youth and their families.</t>
  </si>
  <si>
    <t>Cognitive Control in Children of SUD Parents:  A Longitudinal Multimodal MRI Study (2)</t>
  </si>
  <si>
    <t>P07558</t>
  </si>
  <si>
    <t>3R01DA038154-05S3</t>
  </si>
  <si>
    <t>Hoven, Christina W.</t>
  </si>
  <si>
    <t>Hoven</t>
  </si>
  <si>
    <t xml:space="preserve"> Christina W.</t>
  </si>
  <si>
    <t>In the context of the COVID-19 pandemic, both economic and racial/ethnic disparities have been dramaticallyon display, with life and death consequences. COVID-19 serves as a deadly wake-up call regarding the needto better understand how existing social, economic and health disparities are compounded in their consequenceson disadvantaged communities in the wake of disaster, in this case, a deadly pandemic. If we are to developimproved preparations for responding to future epidemics, it is especially important to understand how COVID-19 is affecting substance use (SU) and mental health (MH) across different racial/ethnic communities. Therefore,this Stress and COVID-19 (S&amp;C) Study is designed to address such questions by expanding an ongoing study,which immediately entered the field and is recruiting a random selection of participants from four ongoing,longitudinal epidemiologic studies examining the impact of different types of trauma and stress in the York Citymetropolitan area, epicenter of COVID-19. Taken together, these studies encompass a broad range of SES andracial/ethnic diversity (49% minority; 51% white), with the participants thoroughly characterized in multiple wavesof data during key stressors, traumas, as well as thorough diagnostic assessments of SU and MH. The first waveof the proposed S&amp;C Study, which was initiated in mid-March 2020 to capture early indicators, is interviewing,via telephone, a random selection (n=1,000) of participants drawn from four ongoing studies (N=6,178) includingthe Parent Grant study which is focused on a (98%) minority population, and assessing the multifaceted impactsthat COVID is CURRENTLY having, especially on SU and MH behaviors, expecting a sample of N=800.This Supplement is requested to support the follow-up phase, which will consist of two additional waves of datacollection, at six and nine months after the conclusion of the first wave (months 1-3) and analysis of all waves ofdata. This Supplement will allow for a longitudinal trajectory analysis of the COVID-19 impact on SU and MHoutcomes. Importantly, this S&amp;C Study design also allows for the utilization of 2-4 waves of detailed pre-COVID-19 data on each subject, including SU and MH behaviors and diagnoses, and a wide range of important riskfactors for post-COVID outcomes. Thus, this Supplement will support the investigation of which factors predictCOVID-driven trajectories of SU and MH outcomes, as well as other COVID-driven life changes. The cohortsbeing combined for this study were originally chosen for their unique exposures to different forms of childhoodtrauma: including disaster (9/11), parental involvement with the criminal justice system and parental SUD., Thus,this proposed study will help us determine how prior trauma impacts subsequent COVID-19 behaviors, especiallySU and MH across different exposures and across disparate racial/ethnic and socioeconomic groups. Takentogether, the design features of this proposed study represent a unique opportunity to examine how pre-existingand current disparities are contributing to COVID-19 outcome disparities in SU and MH burden.</t>
  </si>
  <si>
    <t>The current pandemic is having a differential impact on minority communities, including significantly higher death rates and potentially elevated substance use (SU) and mental health (MH) outcomes, creating a Public Health imperative to understand current disparities in the impact of COVID-19 and how to reduce them. The Stress and COVID (S&amp;C) Study will draw on four ongoing, well-characterized cohorts (49% minority; 51% while) participating in longitudinal studies examining responses to stress and trauma in the New York metropolitan area, epicenter of the COVID-19 pandemic. Incorporating 2-4 waves of pre-COVID-19 assessments, we will conduct three waves of telephone interviews to assess the differential effect of COVID across racial/ethnic and SES diverse populations to better understand the role of disparities in the trajectories of SU and MH outcomes, setting the stage for targeted future prevention.</t>
  </si>
  <si>
    <t>Communication and Coping: Addressing Mothers' Needs to Improve Outcomes in Adolescents with T1D</t>
  </si>
  <si>
    <t>P07559</t>
  </si>
  <si>
    <t>3R01DK115545-03S1</t>
  </si>
  <si>
    <t>Human population, human sub-population - Adults, adolescents, women</t>
  </si>
  <si>
    <t>Jaser, Sarah Sanders</t>
  </si>
  <si>
    <t>Jaser</t>
  </si>
  <si>
    <t xml:space="preserve"> Sarah Sanders</t>
  </si>
  <si>
    <t>Summary: The impact of the 2019 Novel Coronavirus (SARS-CoV-2), COVID-19, and efforts to contain and mitigate theeffects of the virus on health and psychosocial outcomes is unknown. It is likely to be more severe inpopulations already at risk for adverse behavioral health outcomes, increasing problems among alreadydistressed families managing type 1 diabetes (T1D). Our ongoing randomized clinical trial (R01DK11545,Communication and Coping: Addressing Mothers' Needs to Improve Outcomes in Adolescents with Type 1Diabetes) offers a unique opportunity to study the effects of the unprecedented COVID-19 pandemic and socialdistancing. We propose to build on the existing project by leveraging our current sample to collect moredetailed information about the impact of COVID-19 and social distancing requirements on adolescents'diabetes management and maternal stress and coping. We will achieve these aims by adding survey itemsto assess the impact of COVID-19 and conducting qualitative interviews with mother-adolescent dyads who areexperiencing low, moderate, and high impact of COVID. By following 40 dyads over time, we will learn hownew routines and health behaviors are sustained or discontinued when social distancing requirements arereduced. In addition, we will assess how mothers' experiences of COVID-19 affect their coping, social support,and distress. The study will be conducted by a multidisciplinary team, consisting of Sarah Jaser, PhD, apediatric psychologist, and two collaborators: Lindsay Mayberry, PhD, a family and community psychologistwho uses mixed methods to study family support in diabetes, and Laurie Novak, PhD, a medical healthanthropologist with expertise in assessing the systems used in managing chronic health conditions and howthey are maintained or disrupted by disasters. The proposed study has the potential to inform ourunderstanding of how COVID-19 and social distancing influences maternal distress and family diabetesmanagement, which has important clinical and research implications. Results from this study may be used topromote the most adaptive coping and parenting strategies during times of uncertainty.</t>
  </si>
  <si>
    <t>NARRATIVE The impact of the 2019 Novel Coronavirus (SARS-CoV-2) and COVID-19 on mental health and chronic disease self-management is unknown, and it is likely to be more severe in populations already at risk for adverse behavioral health outcomes, including adolescents with type 1 diabetes (T1D) and their parents. This administrative supplement will allow us to collect the data needed to improve our understanding of the impact of COVID-19 and social distancing requirements on diabetes management, stress, and coping. Results from the proposed study may be used to promote the most adaptive coping and parenting strategies during times of uncertainty.</t>
  </si>
  <si>
    <t>Structure-based Bioengineering of Wnt Surrogates for Intestinal Stem Cell Biology and Therapy</t>
  </si>
  <si>
    <t>P07560</t>
  </si>
  <si>
    <t>3R01DK115728-03S1</t>
  </si>
  <si>
    <t xml:space="preserve">Kuo, Calvin J </t>
  </si>
  <si>
    <t xml:space="preserve"> Calvin J </t>
  </si>
  <si>
    <t>Garcia, Kenan Christopher</t>
  </si>
  <si>
    <t>Abstract: The COVID-19 pandemic caused by severe acute respiratory syndrome coronavirus 2 (SARS-CoV-2)has threatened global health. The severity of disease and rising number of deaths from SARS-CoV-2have raised an urgent need for effective therapies. Besides respiratory symptoms, 20-50% of patientsexhibit gastrointestinal symptoms such as diarrhea and emesis. In addition, clinical evidence showsthat viral RNA can be found in rectal swabs, indicating that the intestine may be a critical target ofSARS-CoV-2 infection. In this proposal, we engineer novel high-affinity blocking agents for known entryreceptors of SARS-CoV-2 to prevent infection of human intestinal cells and pursue a longer-term goalof structure-based discovery of novel receptor targets. Aim 1 designs blocking agents that target the known interaction of SARS-CoV-2 S protein withits primary entry receptor ACE2 (angiotensin-converting enzyme 2), as well as with a novel co-receptor,CD147 (accessory protein for monocarboxylate transporters), both of which are expressed in humansmall intestinal and colon epithelial cells. In Aim 1 we will engineer an ACE2/CD147 bi-specific agentthat can simultaneously target both SARS-CoV-2 S protein receptors to improve the efficiency andspecificity of viral blockade. We utilize in vitro protein evolution by yeast cell surface display to generatehigh-affinity ACE2 and CD147 ECDs with improved affinity for SARS-CoV-2 S protein versus the wild-type ECDs These will be combined into a single bispecific agent containing both ACE2 and CD147affinity-matured ECDs and assayed in human intestinal organoids. In particular, we deploy intestinalorganoids with a “flipped polarity” where the apical ACE2-expressing aspect faces outwards towardsthe surrounding ECM/media instead of towards the interior lumen to better model physiologic viralinfection. In Aim 2, we will screen a CRISPRa activating library for additional human SARS-CoV-2secretome targets. The SARS-CoV-2 secretome, i.e. virus-encoded secreted or surface-exposedtransmembrane proteins, also facilitates infection of host cells and provides novel targets for SARS-CoV-2 therapeutics. This proposal leverages expertise of Chris Garcia (Multi-PI of the parental R01)in protein engineering, immunotherapeutics, and structural biology with Calvin Kuo (Multi-PI of theparental R01) expertise in organoid generation and disease modelling to design targeted therapeuticsfor SARS-CoV-2. We also utilize collaboration from the Manuel Amieva and Catherine Blish groups inorganoid apical-basal polarity inversion and BSL3 SARS-CoV-2 infection, respectively.</t>
  </si>
  <si>
    <t>PROJECT NARRATIVE Coronavirus disease 2019 (COVID-19) has rapidly become a global pandemic and yet, there are no effective countermeasures available to either prevent or treat COVID-19. This highly contagious disease is caused by a novel severe acute respiratory syndrome coronavirus, SARS-CoV-2, that induces respiratory illness as well as gastrointestinal symptoms. We will develop therapeutics that inhibits SARS-CoV-2 from entering human host cells by engineering a “two-headed” protein that blocks SASR-CoV-2 from interacting with its receptors.</t>
  </si>
  <si>
    <t>Evaluation of siRNA nanoformulations and aerosol delivery for treatment of SARS-CoV-2</t>
  </si>
  <si>
    <t>P07561</t>
  </si>
  <si>
    <t>3P50CA098258-15S2</t>
  </si>
  <si>
    <t>Human population, Covid infection status - positive</t>
  </si>
  <si>
    <t xml:space="preserve">Lu, Karen Hsieh </t>
  </si>
  <si>
    <t xml:space="preserve"> Karen Hsieh </t>
  </si>
  <si>
    <t>Broaddus, Russell R</t>
  </si>
  <si>
    <t>The 2019 novel coronavirus, SARS-CoV-2 causes COVID-19, a pandemic viral disease. This disease has resulted in world-wide fatalities, particularly in patients with cardiovascular disease, and arterial hypertension. As of June 2020, close to 6.6 million cases and death of 393,000 were reported worldwide; 1.95 million cases and more than 111,000 deaths in the US. COVID-19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is developed urgently. CoVs are enveloped with a positive sense, single-strand RNA genome; and belong to the Coronaviridae family. CoVs are composed of at least 5 major fundamental proteins: replicase encoding polypeptide (pp1ab), Spike (S), envelope (E), membrane (M), and nucleocapsid (N) proteins. The viral life cycle begins with the infection, entry of the virion into cells by the binding to the host cell receptor and endocytosis (S protein), release of the viral genome into the cytoplasm and its transport to the host nucleus (N protein) where it replicates (pp1ab) and new virus particles are released. This results in respiratory, enteric, hepatic, and neurologic diseases. pp1ab, E and N proteins, unique to SARS-CoV-2 and not natively expressed in mammalian cells, offer potential opportunities for therapeutic targeting to cure COVID-19. Current drug and treatment strategies include blocking of RNA-polymerase, mRNA-based vaccines to induce antibody production, antibody treatments, and isolation of plasma and antibodies from the survivors of Covid-19. Since there are several unwarranted side effects of targeting the proteins essential to SARS-CoV-2 infection and spread, limited benefits of the current drugs, and limited availability of COVID-19 disease animal models, our strategy is to use and prioritize siRNA candidates based on the greatest inhibition of SARS-CoV-2 proteins (in model cell lines transfected with individual SARS-CoV-2 proteins) for further evaluation. We aim to use the siRNA-based therapeutic candidates with either an aerosolized (through a collision nebulizer) neutral phospholipid 1,2- dioleoyl-sn-glycero-3-phosphatidylcholine nanoliposomes (DOPC) or plant-derived vesicles (PDV) to specifically target the vital proteins of SARS-CoV-2 to inhibit its replication and virus assembly. We expect this approach will have a potent anti-viral RNAi response leading to viral clearance.</t>
  </si>
  <si>
    <t>PROJECT NARRATIVE The 2019 novel coronavirus (SARS-CoV-2) has caused the COVID-19 pandemic viral disease identified in Wuhan, China, in December 2019 and has caused world-wide fatalities and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that include blocking of the viral entry and replication using RNA, DNA, treatments to induce antibody production, antibody treatments, and isolation of plasma and antibodies from the survivors of Covid-19. Our approach, based on our pioneering experience and expertise, is to apply and optimize our siRNA-based therapeutic candidates delivered directly to lungs through a collision nebulizer using a neutral phospholipid 1,2-dioleoyl-sn-glycero-3-phosphatidylcholine nanoliposomes (DOPC) or plant-derived vesicles (PDV) as delivery vehicles, to specifically target the vital proteins of SARS-CoV-2 to inhibit its replication and virus assembly; hence aid in triggering host anti-viral RNAi response leading to viral clearance.</t>
  </si>
  <si>
    <t>CRISOL: Building Community Resilience and Integrating Efforts to Understand and Address Syndemic Health Conditions Afflicting Young LatinoImmigrants</t>
  </si>
  <si>
    <t>P07562</t>
  </si>
  <si>
    <t>3R21MD012352-02S1</t>
  </si>
  <si>
    <t>Human population, vulnerable populations - minority communities, adolescents</t>
  </si>
  <si>
    <t>Martinez-Donate, Ana P</t>
  </si>
  <si>
    <t>Martinez-Donate</t>
  </si>
  <si>
    <t xml:space="preserve"> Ana P</t>
  </si>
  <si>
    <t>This goal of this competitive revision is to expand our original project to adapt, implement and evaluate a multi-level intervention to mitigate the multi-dimensional toll of COVID19 among Latino immigrant communities inPhiladelphia. Evidence of effective strategies to curb the pandemic, reduce disparities and mitigate its impactis lacking and very urgent. In the US, Latino immigrants are one of the groups hardest hit by this pandemic,with recent steep increases in COVID-19 deaths among this group corroborating their continued increased riskof infection and increased susceptibility. Latino immigrants have long exhibited disparities in diabetes, obesityand hypertension, factors known to increase COVID-19 related severity, and also in Substance Abuse,Violence exposure, HIV/AIDS, and MEntal health (SAVAME) syndemic. These syndemic conditions have beenworsened in the context of COVID-19. Latino immigrants represent a hard-to-reach and marginalizedpopulation, with extremely limited access to adequate health care and safety nets. This group faces manystructural barriers, and social vulnerabilities, that hinder their capacity to access COVID-19 testing andtreatment services and to adhere to public health interventions and measures to decrease the spread ofCOVID-19. Latinos often rely on a thin and fragmented network of health and social services organizations.Intervention to mitigate the impact of COVID-19 on this population will need to have a broad stakeholderengagement and address a wide range of health determinants. Peer-driven interventions have been effectivefor the prevention and control of infectious diseases such as HIV, STIs among Latino populations.Strengthening the links between community members and these organizations and promoting inter-organizational coordination to meet syndemic health, behavioral, economic, and legal needs of Latinocommunities are essential elements to mitigate the impact of COVID-19 on this low-resource population. Indirect response to the NOT-MD-20-022/PAR PA-18-935, our ongoing community-academic partnershipproposes to evaluate “CRISOL Contigo,” a multi-level intervention to address the needs created or magnifiedby the COVID-19 pandemic among Latino communities in Philadelphia. CRISOL Contigo includes a peer-driven program and mobilization of Latino-serving organizations. In aim 1, we will adapt an ongoing PopularOpinion Leader (POL) program to address the unique health, social, and economic needs related to COVID-19and the SAVAME syndemic. In aim 2, we will assess the efficacy of CRISOL Contigo to improve COVID-19related preventive health behaviors and use and access to COVID-19 related testing and care (co-primaryoutcomes). In aim 3, we will examine the impact of CRISOL Contigo on community assets, interagencycollaborations and coordination among the Latino-serving organizations in Philadelphia. There are almost 20million Latino immigrants in the US, and they play a central role in sustaining the vital parts of the US economyTailored, multi-level interventions that consider the unique needs of Latinos are urgently needed to mitigate theimpact of this and future outbreaks of COVID-19 on this disadvantaged population.</t>
  </si>
  <si>
    <t>Latinos have been one of the racial/ethnic groups most impacted by the COVID-19 pandemic, and evidence of effective strategies to curb the pandemic, reduce disparities and mitigate its impact is lacking and very urgent. This goal of this competitive revision is to expand an ongoing academic-community partnership to adapt, implement and evaluate a multi level intervention to mitigate the multi-dimensional toll of COVID19 among Latino immigrant communities in Philadelphia. Drexel Internal Data</t>
  </si>
  <si>
    <t>1/3 Alcohol Research Consortium in HIV - Administrative Core (ARCH-AC)</t>
  </si>
  <si>
    <t>P07563</t>
  </si>
  <si>
    <t>3U24AA020801-10S1</t>
  </si>
  <si>
    <t>Epidemiological studies, Infection prevention and control, Social sciences in the outbreak response</t>
  </si>
  <si>
    <t>3d, 5d, N/A</t>
  </si>
  <si>
    <t xml:space="preserve">Human population, COVID infection status - positive, vulnerable popualtions, High risk individuals (substance abuse, sex work) </t>
  </si>
  <si>
    <t xml:space="preserve">Mccaul, Mary E </t>
  </si>
  <si>
    <t>Mccaul</t>
  </si>
  <si>
    <t xml:space="preserve"> Mary E </t>
  </si>
  <si>
    <t xml:space="preserve">Chander, Geetanjali </t>
  </si>
  <si>
    <t>This supplemental funding application for the Alcohol Research Consortium on HIV (ARCH)seeks to add COVID-19 related aims to our existing alcohol and HIV epidemiologic andintervention research. This proposal capitalizes on the strengths of the CFAR Network ofIntegrated Clinical Systems (CNICS), which include systematic, on-going collection of patientreported outcomes (PROs) at regular intervals as well as inpatient and outpatient electronicmedical record (EMR) Abstract: Ion. First, using data from all active CNICS patients (N &gt;13,000), we will examine associations between alcohol use prior to and during the SARS-CoV-2pandemic with rates of SARS-CoV-2 infection, and COVID-19-related hospitalizations,hospitalization duration, ICU admissions, and mortality. Second, in a subset of hazardousdrinkers (N=100/site across 6 sites), we will implement a COVID-19 alcohol survey to capturelongitudinal data (4 surveys over 12 – 18 months) on quantity/frequency of alcohol consumption,drinking locations and partners, as well as motivations for drinking. The survey also will assessperceived personal and family threat from SARS-CoV-2, compliance with social distancing andstay-at-home orders, COVID-19 specific stressors (e.g., reduced wages, reduced/no childcare,food shortage, transportation, access to health care for ongoing health problems), and levels ofperceived stress. We will examine changes in alcohol use characteristics during and after theSARS-CoV-2 pandemic as a function of pre-pandemic alcohol use patterns, depressive andanxiety symptom severity, perceived stress and compliance with social distancing and stay-at-home orders. Third, we will study the impact of changes in alcohol use patterns on HIVtreatment outcomes. We will validate drinking self-report using the alcohol biomarker PEth in asubsample of survey participants (N=40/site across 6 sites). Finally, survey participants will ratetheir interest in telehealth alcohol counseling and provide information on availability ofequipment and internet access for implementation. Findings on COVID-19 related changes indrinking characteristics and patient interest in telehealth care models will position us toeffectively implement remote counseling models for alcohol interventions in the future.</t>
  </si>
  <si>
    <t>This supplemental funding application for the Alcohol Research Consortium on HIV (ARCH) seeks to add COVID-19 related aims to our existing alcohol and HIV epidemiologic and intervention research. Specifically, capitalizing on the strengths of the CFAR Network of Integrated Clinical Systems (CNICS), we will examine associations between alcohol use prior to and during the SARS-CoV-2 pandemic with rates of SARS-CoV-2 infection, and COVID-19- related hospitalizations, hospitalization duration, ICU admissions, and mortality. We also will examine alcohol use trajectories, drinking locations and partners, and drinking motivations during and after the SARS-CoV-2 pandemic as a function of pre-pandemic alcohol use patterns, depressive and anxiety symptom severity, perceived stress and compliance with social distancing and stay-at-home orders. Finally, we will study the impact of changes in alcohol use patterns on HIV treatment outcomes.</t>
  </si>
  <si>
    <t>Transcriptional and non-transcriptional functions of IRF3 in ALD</t>
  </si>
  <si>
    <t>P07564</t>
  </si>
  <si>
    <t>3R01AA027456-02S1</t>
  </si>
  <si>
    <t>Nagy, Laura E.</t>
  </si>
  <si>
    <t>Nagy</t>
  </si>
  <si>
    <t xml:space="preserve"> Laura E.</t>
  </si>
  <si>
    <t>Abstract: Coronavirus disease 2019 (COVID-19) caused by severe acute respiratory syndrome coronavirus-2 (SARS-CoV-2) is a highly contagious and fast-spreading infectious disease, which reached pandemic status in only fourmonths and is spreading worldwide with millions of people being affected. The clinical spectrum of COVID-19ranges from mild to critically ill diseases. COVID-19 can progress rapidly into acute respiratory distress syndrome(ARDS), multiorgan failure, and even death. In the midst of the COVID-19 epidemic, there is some evidence forincreased alcohol purchases. Since people generally buy more alcohol during epidemics, increased alcoholconsumption may result in reduced resistance to infections like COVID-19 and promote the progression of thedisease. SARS-COV-2 is a positive-sense single stranded RNA (ssRNA). While alcohol consumption has notyet been shown to directly increase risk for SARS-COV-2 transmission or COVID-19 severity, alcohol negativelyaffects the both the innate and adaptive immune systems and increases risk for many infectious diseases.Importantly, recent data from both murine models of ethanol exposure and peripheral blood mononuclear cells(PBMCs) from patients with alcohol-associated hepatitis (AH) indicate that signaling by viral ss/dsRNA isdisrupted by alcohol, analogous to impact of alcohol on signaling via bacterial products, such as LPS. The parentRO-1 (Transcriptional and non-transcriptional roles of IRF3 in ALD) for this URGENT COMPETITIVE RENEWAL,we are investigating the impact of chronic ethanol on ss/ds RNA sensing and activation of IRF3-mediated cellularresponses. Here we propose to extend the scope of this RO1 to address two important aspects of the interactionof alcohol and COVID-19 in people consuming alcohol. In Specific Aim 1, making use of data from the UKBiobank, we will ask whether alcohol consumption or alcohol-related diseases increase risk of infection,hospitalization and mortality. In Specific Aim 2, we will use single cell RNA seq analysis to interrogate the impactof alcohol consumption on anti-viral responses in peripheral innate and adaptive immune cells. Understandingthe impact of alcohol use on risk for COVID-19 and characterizing the specific cellular changes in anti-viralresponses will meet an important unmet clinical need for guiding public health and medical responses to theCOVID-19 pandemic.</t>
  </si>
  <si>
    <t>PROJECT NARRATIVE Coronavirus disease 2019 (COVID-19) is a highly contagious and fast-spreading infectious disease; disease spread, morbidity and/or mortality may be affected by alcohol consumption since alcohol negatively affects the both the innate and adaptive immune systems and increases risk for many infectious diseases. Making use of data from the UK Biobank, we will ask whether alcohol consumption or alcohol-related diseases increase risk of infection, hospitalization and mortality and use single cell RNA seq analysis to interrogate the impact of alcohol consumption on anti-viral responses in peripheral innate and adaptive immune cells. Understanding the impact of alcohol use on risk for COVID-19 and characterizing the specific cellular changes in anti-viral responses will meet an important unmet clinical need for guiding public health and medical responses to the COVID-19 pandemic.</t>
  </si>
  <si>
    <t>URBAN ARCH (5/5) Boston Cohort - Alcohol and HIV-associated comorbidity and complications: Frailty, Functional impairment, Falls, and Fractures (the 4F study)</t>
  </si>
  <si>
    <t>P07565</t>
  </si>
  <si>
    <t>3U01AA020784-10S1</t>
  </si>
  <si>
    <t xml:space="preserve">Saitz, Richard </t>
  </si>
  <si>
    <t>Saitz</t>
  </si>
  <si>
    <t>This proposal is an urgent competitive revision designed to supplement an existing NIH-funded study to assessthe impact of the COVID-19 pandemic on alcohol and other drug use, and medication adherence that is criticalfor preventing HIV disease progression, among people living with HIV (PLWH). The COVID-19 pandemic hasprofoundly affected lives around the world. In addition to the effects of infection itself, to which PLWH may bemore susceptible, COVID-19 has affected employment, access to healthcare, and very likely, the incidenceand consequences of other health conditions, by limiting access to healthcare, and through the implementationof physical (social) distancing. PLWH may be at higher risk of consequences of social isolation, and those withaddiction, unemployment and homelessness are at an even higher risk with restrictions that affect foodavailability, hygiene (e.g. handwashing), shelter, and other traditional supports now absent from the alreadyfragile societal safety net. The over-arching goal of this proposal is to assess the impact of the COVID-19 pandemic and the effects ofphysical (social) distancing and other mitigation strategies (collectively termed “pandemic exposure”) onsubstance use (heavy alcohol use and/or other drug use including nonmedical prescription medication use)and HIV medication adherence among PLWH. Among an ongoing, well-characterized cohort of people living with HIV/AIDS (the existing Boston ARCHCohort parent study), this project will:Aim 1: Determine prospective associations between pandemic exposure and changes in alcohol (and otherdrug) use (primarily) and HIV antiretroviral (ARV) medication nonadherence (secondarily).Aim 2: Identify associations between pandemic exposure and secondary stressors, specifically, foodinsecurity, loneliness, and pain interference (with activities); and associations between those stressors andchanges in alcohol (and other drug) use and HIV ARV medication nonadherence.Aim 3: Determine who is most affected by the pandemic by examining moderators of the associations betweenpandemic exposure and changes in substance use and HIV ARV nonadherence. To achieve these aims, a supplemental COVID-19 specific assessment will be administered to participantsat two time points (6 months apart). Baseline data on substance use, depression, and frailty, collected duringpre-pandemic assessments as part of the parent study will be compared against data collected viasupplemental COVID-specific assessments. Achieving this proposal’s aims is an important step to identifyingmodifiable targets for interventions to prevent increased substance use and HIV disease progression after anextreme event such as COVID-19.</t>
  </si>
  <si>
    <t>PROJECT NARRATIVE People living with HIV infection (PLWH) are at an increased risk for COVID-19, substance use, comorbidities, homelessness, frailty, and other symptoms that may be exacerbated by exposure to the pandemic. The direct effects of the pandemic and efforts to mitigate it (like physical isolation) may lead to increased alcohol and drug use exacerbated by stressors (e.g. loneliness) that can result in HIV medication nonadherence and worse health outcomes. The goal of this study is to assess the impact of pandemic exposure and secondary stressors on alcohol and other drug use and HIV antiretroviral medication nonadherence among PLWH infection.</t>
  </si>
  <si>
    <t>Local microbiota signatures of pro-tumor immunity and checkpoint inhibition susceptibility in lung cancer</t>
  </si>
  <si>
    <t>P07566</t>
  </si>
  <si>
    <t>3R37CA244775-01S1</t>
  </si>
  <si>
    <t>Segal, Leopoldo Nicolas</t>
  </si>
  <si>
    <t>Segal</t>
  </si>
  <si>
    <t xml:space="preserve"> Leopoldo Nicolas</t>
  </si>
  <si>
    <t>The New York City area has become the hot spot of the COVID-19 pandemic in the United States with an estimated prevalence of &gt;20%, based on preliminary serological tests. The prevalence of severe acute respiratory syndrome coronavirus 2 (SARS-CoV-2) is increased among cancer patients, and their prognosis is worse. Patients with SARS-CoV-2 are more likely to have increased proinflammatory cytokines such as IFN-, IP-10, MCP-1, IL-1, IL-4 and IL-6, many of which have been associated with the pathogenesis of lung cancer and the development of immune checkpoint inhibitor (ICI) -related adverse events. However, the effects of prior SARS-CoV-2 infection on cancer pathogenesis and response to immunotherapy are not know. Under our parent R37 grant, we investigate the role of lower airway dysbiosis on the host immune tone, lung cancer pathogenesis, and the response to immunotherapy. Using and expanding the cohort ensembled under the parent R37 we will evaluate whether SARS-CoV-2 infection affects the lower airway immune tone promoting pro-tumor immunity and ICI-related pneumonitis. To test this, we will test whether prior SARS-CoV-2 infection is associated with protumor inflammation among patients with newly diagnosed NSCLC (New Aim 4) and whether SARS-CoV-2 predisposes patients to ICI-related pneumonitis (New Aim 5). To accomplished these aims we will use our expertise in the characterization of the lower airway microbiome (including the viral fraction) and the host immune profile. We will also take advantage of the high rate of COVID-19 seropositivity in the New York area and the collection of samples from our established bronchoscopy and thoracic surgery cohorts. In addition, we will use a novel RNA sequence approach that allows for the concomitant characterization of the RNA virome, the bacterial microbiome and he host transcriptome in the lower airways. Therefore, this is an unprecedented opportunity to conduct the necessary exploratory investigations on the effects of SARS-CoV-2 infection on the pathophysiology of cancer under the infrastructure established by the parent R37.</t>
  </si>
  <si>
    <t>Narrative The COVID-19 pandemic had a major impact in the health of the U.S. population and worldwide. Cancer is associated with worse outcome among subjects suffering this infection but the effects of the acute infection on cancer development and response to treatment are not know. In this grant, we will uncover viral microbial signatures that affect the cancer pathogenesis and the development of complications during immunotherapy.</t>
  </si>
  <si>
    <t>Development of the New Synthetic Triterpenoid CDDO-2P-Im for Chemoprevention of the ARDS of COVID-19</t>
  </si>
  <si>
    <t>P07567</t>
  </si>
  <si>
    <t>3R43CA243842-01S1</t>
  </si>
  <si>
    <t>Triterpenoid Therapeutics, Inc.</t>
  </si>
  <si>
    <t>Sporn, Michael B</t>
  </si>
  <si>
    <t>Sporn</t>
  </si>
  <si>
    <t>PROJECT Abstract: COVID-19 infection is associated with substantial mortality in patients with clinical co-morbidities, includingsmoking, advanced age and diabetes mellitus. In these patients, COVID-19 infection leads to ahyperinflammatory state producing vascular leak, interstitial edema, hyaline membrane formation and ARDS.COVID-19 patients requiring ICU admission have high circulating levels of IL-6, GM-CSF, MCP and MIP1 (CCL2)cytokines compared to those with uncomplicated illnesses. This hyper-inflammation syndrome, (aka “cytokinestorm”) is a prodromal feature of ARDS and multi-organ failure. Bronchoalveolar fluids (BALF) from patients withsevere COVID-19 are enriched in CCL2, one of the most potent chemokines driving the recruitment of monocytesinto the lung. Of note, cytokine storm is also associated with extensive lung damage in SARS-CoV and MERS-CoV infections, suggesting that innate hyper-inflammation is common to respiratory zoonoses. There is noeffective treatment currently available that may be deployed as an intervention to either prevent or amelioratethe cytokine storm of COVID-19. To address this need, our research team is actively engaged in the preclinicaldevelopment of an optimized lead agent (CDDO-2P-Im, or ‘2P-Im’), a highly potent synthetic triterpenoid that isthe most advanced among a class of small molecules recognized as effective modifiers of the host inflammatoryresponse. Our data show that 2P-Im broadly inhibits expression of cytokine networks and pathways underlyinghyper-inflammation. In particular, 2P-Im and its related derivatives are potent suppressors of macrophageactivation, suppressing the production of MIP1 (CCL2) by human macrophages at picomolar concentrations. 2P-Im is an innovative new drug, with a mechanism of action not shared by any other drug currently underinvestigation for in use in treating COVID-19. We envision 2P-Im will be provided to patients as an oral agentdeployed to prevent macrophage activation syndrome and disrupt progression to the ARDS of COVID-19disease in high-risk populations. 2P-Im also has potential for use in the outpatient setting as a chemopreventiveregimen to reduce risk in first responders, residents living in group settings, and other high-risk groups exposedto COVID-19. Preliminary data demonstrate potent cytoprotective effects in assays of efficacy against Influenzavirus A H1N1 and Influenza virus A H3N2. Through partnership between Triterpenoid Therapeutics (TTX) andthe Texas Biomedical Research Institute, we will pursue full-scale, IND-enabling efficacy studies in establishedmouse models of COVID-19. Specifically, we will define the capacity of 2P-Im to prevent the cytopathic effectsof SARS-CoV-2 in established, validated in vitro models of COVID-19 (Aim 1); and demonstrate the in vivoefficacy of 2P-Im against SARS-CoV-2 induced inflammation and capacity to promote survival in the establishedK18-hACE2 mouse model of COVID-19 (Aim 2). The proposed plan will lead to approval of an IND that will allowfor future clinical trials of 2P-Im in patients with COVID-19, which is the ultimate goal of this project.</t>
  </si>
  <si>
    <t>PROJECT NARRATIVE Respiratory failure is responsible for &amp;gt;75% of mortality in COVID-19 infections and is a consequence of a ‘hyper-inflammatory state’ in which immune cells known as macrophages play a key role. We are developing a new drug (2P-Im), a highly potent synthetic triterpenoid that suppresses macrophage activation thus preventing the ‘hyper-inflammatory state’. In particular, 2P-Im and its related derivatives are potent suppressors of the production of macrophage inflammatory peptide-1 CCL2, a chemokine found enriched in the fluid from the lungs of patients with severe COVID-19 infection. We envision 2P-Im to be an oral agent deployed to prevent macrophage activation and disrupt the COVID-19 progression to acute respiratory distress syndrome.</t>
  </si>
  <si>
    <t>A Telehealth Advance Care Planning Intervention for COVID-19 in New York City</t>
  </si>
  <si>
    <t>P07568</t>
  </si>
  <si>
    <t>3UH3AG060626-03S1</t>
  </si>
  <si>
    <t>Human population, Frontline workers - doctors</t>
  </si>
  <si>
    <t>Dana-Farber Cancer Inst</t>
  </si>
  <si>
    <t xml:space="preserve">Tulsky, James A. </t>
  </si>
  <si>
    <t>Tulsky</t>
  </si>
  <si>
    <t xml:space="preserve"> James A. </t>
  </si>
  <si>
    <t xml:space="preserve">Volandes, Angelo </t>
  </si>
  <si>
    <t>The novel Coronavirus Disease 2019 (COVID-19) has highlighted the importance of advance care planning(ACP) for older patients who are most at risk of dying, and a critical need exists to optimize this process. ACPempowers patients to express their values and goals for care before they become too ill to do so. ACP alsoprepares patients, and their families, to make difficult decisions in real time when the moment arises. For olderpatients, COVID-19 may result in respiratory failure and high mortality rates. However, many older patientsmay prefer to avoid these interventions, especially if the mortality rate is high and death is experienced alone inthe hospital without family nearby. Motivated by the disproportionate risk to older patients from COVID-19 andthe higher mortality rates, primary care clinicians should engage all older patients with ACP to ensure theirpreferences are known and honored. Unfortunately, many clinicians have not been trained in ACP and patientsare unfamiliar with it. To address this gap, we have developed a Comprehensive Telehealth ACP Program for COVID-19that implements ACP routinely into medical care and responds to the present need for virtual communication.The ACP Program combines two well-tested, evidence-based, and complementary interventions: onlineclinician communication skills training and ACP patient video decision aids. The overall objective of thisapplication is to reduce the burden of COVID-19 and its consequences for an aging US population that mayprefer to forgo aggressive potentially ineffective interventions, and to die outside of the hospital setting. Toaccomplish this, we propose to conduct a Pre-Post trial using an open cohort design of a telehealth ACPProgram among older patients in the nation's COVID-19 epicenter, New York. We will train 250 primary careclinicians caring for 25,000 diverse patients over the age of 65 from the largest health care system in New York(Northwell Health). We will use Natural Language Processing to abstract our outcomes from the electronichealth records for patients. We hypothesize that a telehealth ACP Program of clinician serious illnesscommunication skills training combined with ACP videos will improve and sustain rates of ACP from the timethat the intervention is implemented compared to the time prior to the intervention. Clinician communication training and video decision support is a practical, evidence-based, andinnovative approach to uniformly provide robust ACP. Major strengths of this proposal are: the highlyexperienced team making this project feasible; the present infrastructure already embedded at NorthwellHealth, which has the largest number of COVID-19 patients in the US; and, the potential immediatedeployment of the intervention, if successful, across the country. This work holds the promise of improving thequality of care provided to millions of Americans during the COVID-19 pandemic.</t>
  </si>
  <si>
    <t>PROJECT NARRATIVE The novel Coronavirus Disease 2019 (COVID-19) has dramatically shown the need for advance care planning (ACP) by older patients who are most at risk of dying, and there is a critical need to optimize this process. Communication skills training for clinicians and patient-facing video decision aids have shown promising efficacy for improving patient-clinician communication, increasing ACP documentation, and leading to more patient-centered care. This proposal seeks to assess the effectiveness of a Comprehensive Telehealth ACP Program for increasing documented ACP conversations, improving clarification of resuscitation preferences', and enhancing palliative care and hospice utilization in 25,000 patients at Northwell Health, the largest health care system in New York and the epicenter of the COVID-19 pandemic.</t>
  </si>
  <si>
    <t>Effects of experimentally-induced reductions in alcohol consumption on brain cognitive, and clinical outcomes and motivation for changing drinking in older persons with HIV infection</t>
  </si>
  <si>
    <t>P07569</t>
  </si>
  <si>
    <t>3U01AA020797-10S1</t>
  </si>
  <si>
    <t xml:space="preserve">Cook, Robert L </t>
  </si>
  <si>
    <t xml:space="preserve"> Robert L </t>
  </si>
  <si>
    <t>Cohen, Ronald A</t>
  </si>
  <si>
    <t>Abstract: Persons living with HIV (PLWH) are an especially vulnerable population in the COVID-19 pandemic given theircompromised immune system and comorbidities (e.g., substance use, mental health issues). Currently, noresearch has examined how the broad impacts of COVID-19 (e.g., extended social isolation, anxiety, familyloss) are affecting alcohol use and care engagement in PLWH. Further, it is unclear whether these impactsaffect cognition or the brain. This urgent supplement will allow us to capture this window of opportunity andcollect timely data to address these gaps. Our ongoing U01 study of a cohort consisting of PLWH and personswithout HIV focusing on using a contingency management protocol to reduce alcohol consumption providesmany unique strengths to support this supplement. This supplement is within the scope of the parent grantbut extents the parent study by incorporating COVID-19-related questions/measures into the ongoing datacollection. We will collect additional data through questionnaires, electronic at-home cognitive testing viaCANTAB Connect, stress severity quantification via cortisol analysis of hair samples, and qualitativeinterviews. We will also conduct COVID-19 antibody tests (through blood samples) and MRIs that we conductas part of the parent grant procedure. The specific aims of this supplement include: 1) Determine theinfluence of specific psychosocial factors (e.g., social isolation, loneliness, anxiety, and food and housinginsecurity) on alcohol use trajectory and HIV-related health behavior and outcomes (ART adherence, andhealth care engagement) during the period of the pandemic and social distancing. We will also examine whichbaseline factors (e.g., clinical, demographic, neuroimaging, cognitive) best predict individual differences inoutcome; 2) Assess the feasibility and acceptability of (1) an at-home, electronically delivered neurocognitiveassessment on the CANTAB Connect system and (2) participant mail-in hair samples. For those willing andable to complete one or both of these measures, we will examine the relationships of the psychosocial factorsassessed in Aim 1 on cognitive performance and/or stress severity as measured by cortisol levels from hairsamples obtained from participants; 3) Obtain additional neuroimaging from participants to ensure we havedata from both before and after the coronavirus crisis, and (should there be sufficient prevalence), determinewhether participants found to have been infected with COVID-19 (with or without symptoms) have a greaterextent of white matter hypersensitivity (WMH) on FLAIR brain MRI, along with other associated structural,functional, and metabolic brain changes (fMRI, MRS); and an exploratory aim to will conduct a qualitativeinterview to explore factors that are subjectively judged to be interfering with drinking abstinence and HIVmedication adherence, and what might help in this regard. These results will provide valuable evidence on howthe COVID-19 pandemic affects alcohol use and HIV care, in addition to changes in cognition and the brain,which can potentially inform future prevention and treatment programs during future emergency situations.</t>
  </si>
  <si>
    <t>Narrative As an additional but aligning part of the active U01, this supplement will collect timely data to examine the broad impacts of the COVID-19 pandemic on alcohol use and HIV care/outcomes in an aging population of people living with HIV. We will also collect data on the feasibility and acceptability of self-administered, at- home cognitive and stress testing. Lastly, our results from the FLAIR brain MRI will allow us to study changes in white matter hypersensitivity before and after the pandemic.</t>
  </si>
  <si>
    <t>Maternal Inflammation during Pregnancy and Neurodevelopmental Disorders</t>
  </si>
  <si>
    <t>P07570</t>
  </si>
  <si>
    <t>3R01HD095128-03S2</t>
  </si>
  <si>
    <t>9e, 4a</t>
  </si>
  <si>
    <t>Human population, vulnerable populations - pregnant women, neonates</t>
  </si>
  <si>
    <t xml:space="preserve">Croen, Lisa A </t>
  </si>
  <si>
    <t>Croen</t>
  </si>
  <si>
    <t xml:space="preserve"> Lisa A </t>
  </si>
  <si>
    <t>Van De Water, Judy A.</t>
  </si>
  <si>
    <t>Abstract: The SARS-CoV-2 novel coronavirus (COVID-19) pandemic has led to over 6.25 million confirmed cases and~375,000 deaths worldwide, yet very little is currently known about the prevalence of COVID-19 infectionduring pregnancy nor the impact of the pandemic on pregnant women and their unborn children. The goal ofthis competing revision application is to establish a new pregnancy cohort to investigate the impact ofthe COVID-19 pandemic on child neurodevelopment. Maternal inflammation during pregnancy can resultfrom immune dysregulation due to infections or stress. The COVID-19 pandemic may therefore result inincreased maternal inflammation during pregnancy. Several lines of evidence suggest that inflammation canhave deleterious effects on fetal neurodevelopment. Our overarching hypothesis is that maternal COVID-19 infection and/or pandemic-related stress during pregnancy will increase risk of neurodevelopmentaldisorders (NDD) in children via in utero exposure to heightened maternal inflammation duringpregnancy. Neonatal blood reflects the maternal gestational immune profile, and IgG antibodies and pro-inflammatory cytokines measured in newborn bloodspots reflect past/present maternal infection. Thus, wefurther hypothesize that neonatal levels of immune markers (antibodies, cytokines, chemokines) willreflect maternal COVID-19 exposures during pregnancy and correlate with NDD risk. We propose alongitudinal pregnancy cohort study of women who were members of KPNC and pregnant during the COVID-19 pandemic in 2020. Utilizing prospectively collected information recorded in the electronic health records ofthe large and diverse cohort of ~40,000 pregnant women and their children receiving care at KaiserPermanente Northern California (KPNC), patient reported data from ~20,000 women who complete the KPNCCOVID-19 pregnancy survey, and newborn bloodspots from babies born to COVID-19 positive women(N~550), we will investigate the impact of the COVID-19 pandemic on child neurodevelopment. We willcompare NDD diagnosed in the first 24 months of life between children born to women 1) with and withoutCOVID-19 infection during pregnancy, and 2) by varying levels of maternal stress during pregnancy. We willalso examine levels of neonatal immune markers (antibodies, cytokines, chemokines) in relation to maternalCOVID-19 infection status and NDD in the child. This large scale and comprehensive study provides a uniqueopportunity to examine, in real-time, the impact of the coronavirus pandemic on child neurodevelopment in thefirst years of life, and establishes a novel framework to continue exploring the relationships between maternaland neonatal immune dysregulation and a range of neurodevelopmental disorders as they emerge over time.Findings will contribute to the development of prenatal and newborn screening for adverse neurodevelopment,ultimately enabling earlier intervention and primary prevention.</t>
  </si>
  <si>
    <t>PUBLIC HEALTH RELEVANCE STATEMENT Neurodevelopmental disorders have become increasingly common, yet their causes remain largely unknown. This large scale and comprehensive study provides a unique opportunity to examine, in real-time, the impact of the coronavirus pandemic on child neurodevelopment in the first years of life, and establishes a novel framework to continue exploring the relationships between maternal and neonatal immune dysregulation and a range of neurodevelopmental disorders as they emerge over time. Findings will contribute to the development of prenatal and newborn screening for adverse neurodevelopment, ultimately enabling earlier intervention and primary prevention.</t>
  </si>
  <si>
    <t>Innate responses following infection with enteric microbes</t>
  </si>
  <si>
    <t>P07571</t>
  </si>
  <si>
    <t>3R01DK107585-05S1</t>
  </si>
  <si>
    <t>4, 1</t>
  </si>
  <si>
    <t>Clinical characterization and management, Virus: natural history, transmission and diagnostics</t>
  </si>
  <si>
    <t>Virus, Human population, covid infection status positive</t>
  </si>
  <si>
    <t xml:space="preserve">Das, Soumita </t>
  </si>
  <si>
    <t xml:space="preserve"> Soumita </t>
  </si>
  <si>
    <t>Abstract: As the rapidly unfolding COVID-19 pandemic claims its victims around the world, it has also inspired the scientificcommunity to come up with solutions to meet an urgent and unmet need —i.e., ameliorate the severity of Covid-19 and reduce mortality. Two obstacles make that task difficult—First, the pathophysiology of Covid-19 remainsa mystery; the emerging reports generally agree that the disease has a very slow onset and that those whosuccumb typically mount a ‘cytokine storm’, i.e., an overzealous immune response. However, despite beingimplicated as a culprit behind the observed mortality and morbidity in COVID-19, we know virtually nothing aboutwhat constitutes (nature, extent) or contributes to (cell or origin) such an overzealous response. A significantnumber of patients have GI symptoms. The treatment goals in COVID-19 have been formulated largely as a ‘trialand error’-approach; this is reflected in the mixed results of the trials that have concluded. Second, the processof drug discovery is comprised of time-consuming steps; to avoid delays, we need to define the nature of thefatal cellular response before deciding how to model it in animals or matching therapeutics to curb it. Our preliminary work has helped us define the aberrant host cellular response in COVID-19. We usedmachine learning tools that can look beyond interindividual variability to extract underlying gene expressionpatterns within complex data across multiple cohorts of viral pandemics, including COVID-19. The resultantpattern, i.e., signature, was subsequently exploited as a predictive model to navigate COVID-19 for GIsymptoms. Surprisingly, the 166-gene signature was conserved in all viral pandemics, including COVID-19,inspiring the nomenclature-- (ViP)-signature. The ViP signature identified and predicted the disease severity ofSARS-CoV2-infected patients. We hypothesized that the ViP signature provides a quantitative and qualitativeframework for titrating the cellular response in viral pandemics and could serve as a powerful unbiased tool inour armamentarium to vet candidate drugs rapidly. In this proposal, our predicted model, experimental datasetsand the information from published literature will be used to screen drugs/nutritional components/probiotics inthe GI organoid derived monolayers in a semi-HTP format. We will experimentally validate the effect of thetherapeutics predicted in ViP gene signature of the host. The following two aims will provide a translational impacton the COVID-19 emergency.Aim 1: Identify the gastro-intestinal pathogenic pathways during COVID-19.Aim 2: Determine the impact of drugs, nutrients and supplements in gut-in-a-dish model of COVID-19.Impact: This proposal will identify the gastro-intestinal pathways (in healthy and patients with chronic diseases)involved in the GI symptoms of COVID 19 and provide new treatment options in COVID-19.</t>
  </si>
  <si>
    <t>PROJECT NARRATIVE Coronavirus Disease 2019 (Covid-19) continues to rapidly claim lives and challenge the limits of our knowledge and our healthcare system. Other than “cytokine storm,” a significant amount of the patient shows gastrointestinal symptoms and nothing is known for the cellular pathways and any relevant treatment of COVID-19. The published literature, Artificial Intelligence (AI)-guided approaches, and our experimental datasets with GI- organoid-based cell models are used to identify host gastrointestinal pathways that can be targeted using drug/pro-prebiotics and nutritional supplements to combat the disease.</t>
  </si>
  <si>
    <t>MWCCS Covid-19 Supplement Activities</t>
  </si>
  <si>
    <t>P07572</t>
  </si>
  <si>
    <t>3U01HL146333-02S3</t>
  </si>
  <si>
    <t xml:space="preserve">Detels, Roger </t>
  </si>
  <si>
    <t>Detels</t>
  </si>
  <si>
    <t xml:space="preserve"> Roger </t>
  </si>
  <si>
    <t>Abstract: COVID-19 cases continue to rise, with over 3,000,000 cases and 130,000 deaths in the US and almost 12million cases worldwide to date. Manifestations of SARS CoV-2 infection range from asymptomatic to mild,moderate, or severe disease, and primarily affects the lung, but increasing data suggests involvement of otherorgan and blood systems. Studies document more severe disease and higher mortality among people who areolder and/or have co-morbidities, such as hypertension, diabetes, obesity, and chronic lung disease. However,there is a paucity of data regarding the acquisition, occurrence and severity of infection among people with HIV(PWH). There is also little data to guide prevention and treatment recommendations for this population, manyof whom are older and have comorbidities that may increase not only their risk for acquiring infection, but alsothe morbidity and mortality among those who acquire infection. Moreover, early reports suggest substantialracial disparities in US COVID-19 rates, with increases in mortality among African Americans. The MACS-WIHS Combined Cohort Study (MWCCS), the largest and longest-running observational cohort of men andwomen living with or at risk for HIV in the US provides a unique opportunity to address important knowledgegaps in the acquisition, occurrence, severity and outcomes of COVID-19. The MWCCS is a geographically andracially/ethnically diverse cohort of aging men and women with a high prevalence of risk factors for progressionto severe COVID-19 disease including hypertension, diabetes, obesity, and smoking. The MWCCS has a richbiorepository of specimens, collects rigorous clinical measures including pulmonary, cardiac, kidney,neurocognitive, and physical function, body composition and has performed cohort-wide genome associationstudies. The overarching goal of this application is to understand the impact of the COVID-19 epidemic amongUS men and women with or at risk for HIV infection and to evaluate host factors that contribute to diseaseacquisition, expression, severity and recovery. The proposed studies will determine COVID incidence, short-term and long-term clinical outcomes, including thrombotic and pulmonary sequelae, and how racial andgeographic disparities; immune and genetic risk factors impact these outcomes in the MWCCS.</t>
  </si>
  <si>
    <t>Narrative This research would contribute to improved understanding of COVID-19 manifestations, the social factors that drive distribution and outcomes of disease in vulnerable populations, pathophysiologic and genetic factors, as well as the interactions between comorbid conditions, such as HIV. Improved understanding of these factors could improve care and aid development of therapies, and inform efforts to control future outbreaks.</t>
  </si>
  <si>
    <t>Microbial and metabolomic profiling of the intestinal microenvironment distinguishing patients with mild and severe COVID-19 symptoms.</t>
  </si>
  <si>
    <t>P07573</t>
  </si>
  <si>
    <t>3R01DK123446-01S1</t>
  </si>
  <si>
    <t>1b ,4b, 4d</t>
  </si>
  <si>
    <t xml:space="preserve">Devkota, Suzanne </t>
  </si>
  <si>
    <t>Devkota</t>
  </si>
  <si>
    <t xml:space="preserve"> Suzanne </t>
  </si>
  <si>
    <t>Project Summary: The COVID-19 pandemic currently has infected over 4 million people worldwide and led to over 300,000 deaths.These numbers continue to grow and with an anticipated resurgence in the fall and winter months. It is now clearthat SARS-CoV-2 can enter the gastrointestinal (GI) tract, that it can bind to the ACE2 receptor abundantlyexpressed on intestinal epithelial cells, that it can be isolated live from stool, and that it sheds in the stool forseveral weeks after COVID-19 symptom onset. This information combined with the observations that GImanifestations of the disease, such as nausea and diarrhea, appear to be on the rise, place an urgent need formore clearly understanding the intestinal microenvironment in patients with COVID-19. This broad objective willnot only allow for more tailored treatment for patients with GI manifestations currently diagnosed with COVID-19, it will also help to understand whether a perturbed GI tract as a result of COVID-19 may lead to later GIpathology. Perhaps most importantly, this objective will help understand the factors that influence degree ofSARS-CoV-2 GI persistence and shedding in stool, which directly relate to the potential of fecal-oraltransmission. This proposal specifically addresses these objectives by examining whether the extensiveantibiotics administered to COVID-19 patients are creating unintended effects on the GI tract that result in afavorable environment for SARS-CoV-2 infection and persistence in the gut. The principle of competitiveexclusion has been demonstrated in the human GI tract in multiple publications using both oral and intravenousantibiotics, whereby the suppression of the total bacterial community and/or specific members, can result inincreased colonization by fungi, viruses, and antibiotic-resistant bacteria. Among the many roles of the gutmicrobiota, one fundamental role is to provide colonization resistance against foreign invaders. We do not yetknow how this microbial ecology plays out in the context of SARS-CoV-2. We hypothesize that antibioticperturbation of the gut microbiota and its metabolome in COVID-19 patients results in increased load andpersistence of SARS-CoV-2 in the intestines, and intestinal inflammation. We believe this may reflect diseasestage/severity. As a result, we anticipate findings will be rapidly translated to govern clinical managementof antimicrobials in patients as well as provide insight into pathways that influence transmission,development and resolution of COVID-19. Using biobanked specimens from COVID-19 patients that we haveprospectively collected, we will test our hypotheses in the following specific aims: Aim 1. Determine therelationship between bacterial and fungal intestinal communities and SARS-CoV-2 viral load longitudinally inSARS-CoV-2 positive and negative patients, with and without exposure to different antibiotics, and Aim 2.Determine whether alterations to the gut microbiome is reflected in an altered metabolite and inflammatoryprofile.</t>
  </si>
  <si>
    <t>Project Narrative The COVID-19 pandemic is a public health emergency that requires urgent discovery to understand the mechanisms that cause viral persistence in all body sites and therefore possible modes of transmission. This proposal aims to discover causes of viral persistence in the GI tract, and non-invasive biomarkers of potential intestinal damage.</t>
  </si>
  <si>
    <t>Maternal obesity and inflammation as drivers of maternal morbidity in COVID-19</t>
  </si>
  <si>
    <t>P07574</t>
  </si>
  <si>
    <t>3R01HD100022-02S2</t>
  </si>
  <si>
    <t>Human population, vulnerable populations, pregnant women</t>
  </si>
  <si>
    <t>Edlow, Andrea Goldberg</t>
  </si>
  <si>
    <t>Edlow</t>
  </si>
  <si>
    <t xml:space="preserve"> Andrea Goldberg</t>
  </si>
  <si>
    <t>PROJECT Summary: While substantial attention on COVID-19 in pregnancy has been focused on whether verticaltransmission occurs, COVID-19 is also associated with severe maternal morbidity and maternalmortality. How pregnancy-specific immune changes impact the response to SARS-CoV-2 and thetrajectory of COVID-19 illness remains unknown. Similarly, it is not understood how maternal obesity,one of the most widespread maternal comorbidities, influences risk for severe disease. Recent worksuggests that the cytokine storm pathophysiology of severe COVID-19 may be mediated by monocytesand macrophages. Our laboratory’s focus on maternal obesity and its impact on pro-inflammatorymacrophage priming in pregnancy therefore positions us well to answer these pressing scientificquestions. In light of the recent projection that millions of pregnant women will be exposed to COVID-19, understanding mechanisms underlying severe disease in pregnancy is an urgent public healthconcern.“Fetal Brain-Placental Immune Activation in Maternal Obesity” is a pre-clinical R01 that tests thehypothesis that maternal obesity-associated inflammatory priming of fetal brain microglia and residentplacental macrophages or Hofbauer cells is a targetable mechanism underlying offspring cognitivedeficits. A key translational aspect of the funded project is to determine whether Hofbauer cellsrepresent a novel biologic surrogate for fetal brain microglial reactivity in the setting of maternal obesity.This administrative supplement proposal aims to test a maternally-focused hypothesis based on thesame premise: that maternal obesity will potentiate maternal inflammatory response to SARS-CoV-2infection by priming maternal monocytes and placental macrophages to overrespond to the virus, andthat maternal peripheral monocyte and placental Hofbauer cell reactivity can be used as a riskassessment or biomarker for COVID-19 disease severity. Here we propose to expand the ex vivo cellstimulation experiments in Aim 1a to include stimulation of SARS-CoV-2-exposed and unexposedhuman maternal peripheral monocytes with toll-like receptor ligands, and to examine the impact ofobesity on maternal monocyte response to SARS-CoV-2. We also propose to expand the single-cellRNA-sequencing experiments in Aim 1b to include human Hofbauer cells exposed and unexposed toSARS-CoV-2 and maternal obesity, to determine whether these exposures induce pro-inflammatoryalterations in Hofbauer cell programs. Together, these experiments will generate key insights into howmaternal obesity and associated priming of maternal monocytes and placental macrophages may drivematernal morbidity in the setting of COVID-19. Monocyte-macrophage priming can be used not only toidentify women at risk for morbidity, but are targetable mechanisms that can inform novel therapies.</t>
  </si>
  <si>
    <t>NARRATIVE How maternal obesity impacts the response to the novel SARS coronavirus 2 (SARS-CoV-2) infection in pregnancy is unknown. This study will compare the immune responses of blood monocytes and placental macrophages from obese and normal-weight pregnant women with and without SARS-CoV-2, to see if the obese women’s cells are more inflammatory in response to COVID-19 infection. If cells from obese women are more inflammatory, it could have implications for these women’s risk of developing severe complications of COVID- 19 in pregnancy.</t>
  </si>
  <si>
    <t>Individual differences in dementia spousal caregiver burden: A biobehavioral approach revision</t>
  </si>
  <si>
    <t>P07575</t>
  </si>
  <si>
    <t>3R01AG062690-02S1</t>
  </si>
  <si>
    <t>5c, 9a, 9b</t>
  </si>
  <si>
    <t>Human population, human sub population-Adults, vulnerable population-elderly</t>
  </si>
  <si>
    <t>Rice University</t>
  </si>
  <si>
    <t>Fagundes, Christopher Paul</t>
  </si>
  <si>
    <t>Fagundes</t>
  </si>
  <si>
    <t xml:space="preserve"> Christopher Paul</t>
  </si>
  <si>
    <t>Abstract: The outbreak of SARS-Cov-2 virus has exasperated the vulnerability of dementia spousal caregivers, as well asthose with Alzheimer’s disease or related dementias. SARS-Cov-2 is a highly contagious virus that can causesevere respiratory problems and even death. Older adults and people of all ages with underlying comorbiditiesare considered to be at “high-risk” for severe illness from COVID-19. During this pandemic, dementia spousalcaregivers are tasked with the burden of keeping their spouse safe from getting sick and even dying from COVID-19, while simultaneously performing their typical caregiving responsibilities. The vast majority of dementiaspousal caregivers and their spouses with dementia are over sixty-five years of age, the age bracket that putspeople at most risk for COVID-19 disease complications and mortality. Social distancing guidelines make up alarge proportion of the current prevention recommendations; thus, loneliness and other negative emotions willlikely be frequent and more intense than usual. The proposed competitive revision builds upon the primary aimsof the parent grant (R01AG062690) by using attachment theory as an overarching theoretical framework tounderstand dementia spousal caregiver risk and resilience in light of coronavirus disease 2019 (COVID-19disease). The proposed research directly addresses several objectives from the PA-18-935, NOT-AG-20-022.Capitalizing on the dementia spousal caregivers who will take part in the parent study, we propose to collectadditional data for one week each month for three months. We will collect this data using ecological momentaryassessment methods, while passively assessing location, activity, autonomic activity, and sleep via smartphoneand smartwatch technology. We aim to understand how emotions, assessed in real-time in the naturalenvironment, affect the extent to which AD spousal caregivers adaptively navigate the challenges associatedCOVID-19. We will also aim to determine how relatively stable individual difference patterns that originate frompeople’s close relationship histories (i.e., attachment orientations) inform risk and resilience. As an exploratoryhigh risk/high reward aim, we will evaluate if dynamic risk prediction models and machine learning approachescan incorporate passively collected information (i.e., location, heart rate, heart rate variability, activity, sleep) withinformation that we learn from our primary aims, to yield a detailed and sophisticated understanding of real-worlddynamics that predict three critical COVID-19 specific outcomes: social distancing adherence, social distancingself-efficacy, and caregiver self-efficacy. By understanding patterns of risk and resilience, intervention scientistswill be better able to identify at-risk AD spousal caregivers. The proposed research would advance ourunderstanding of how AD spousal caregivers can reduce illness exposure for themselves and those they carefor in perhaps the most comprehensive, detailed, real-time, real-world investigation of social distancing in ADspousal caregivers to date.</t>
  </si>
  <si>
    <t>Narrative By identifying the factors that impede social distancing behaviors and impair a dementia spousal caregiver’s confidence to provide care, we will be able to design tailored and targeted interventions to reduce risk of COVID- 19 contagion, and improve quality of life for dementia spousal caregivers.</t>
  </si>
  <si>
    <t>Transfer of COVID-19 Immunity Between Allogeneic Transplant Donors and Recipients</t>
  </si>
  <si>
    <t>P07576</t>
  </si>
  <si>
    <t>3P50CA107399-13S1</t>
  </si>
  <si>
    <t>Human population, covid negative-recovered, covid positive</t>
  </si>
  <si>
    <t xml:space="preserve">Forman, Stephen J </t>
  </si>
  <si>
    <t>Forman</t>
  </si>
  <si>
    <t xml:space="preserve"> Stephen J </t>
  </si>
  <si>
    <t>Kwak, Larry W</t>
  </si>
  <si>
    <t>The novel coronavirus, SARS-CoV-2, the agent causing COVID 19 respiratory syndrome has caused a global pandemic, with a toll of significant morbidity and mortality. SARS-CoV-2 infection is expected to be very serious in the vulnerable population of non-Hodgkin lymphoma (NHL) patients, who received an allogeneic hematopoietic stem cell transplant (HCT), as a curative procedure for relapsed NHL (Project 1). Due to their immunocompromised status, HCT recipients are at increased risk for severe COVID 19 disease, including respiratory complications and exacerbated lethality of the infection. There are still critical gaps in our knowledge of the immune response and its role in clinical manifestations of COVID 19, in HCT recipients. In transplant practice, we know that donor immunity can often be transferred to the recipient as part of the graft. Hence, our goal is to investigate if viral immunity is transferred from the HCT donor, who was exposed to COVID 19, to the HCT recipient. SARS-CoV-2 donor derived immunity could benefit the recipient, contributing to reduced COVID 19 morbidity and mortality, and improving HCT outcomes in high risk NHL recipients. Our previous and ongoing studies with cytomegalovirus (CMV), a respiratory virus causing major post-HCT complications, laid the groundwork for the design of the current proposal. Data from our group demonstrated that donor-derived CMV specific immunity can benefit post-transplant outcomes, by reducing the duration and recurrent need of antiviral treatment in the HCT recipient. Additionally, vaccinating donor and/or recipient posttransplant with Triplex, a CMV vaccine developed by our team at City of Hope (COH), augments protective antiCMV immunity. These clinical data lead to our hypothesis that a HCT donor, recovering from COVID 19, will transfer protective antiviral immunity to the HCT recipient. Guided by our established experience in transplant immunology, we propose a one-year observational study to pursue the objective of characterizing levels, quality, and duration of SARS-CoV-2 immunity, which could protect against viral infection when transferred from matched (sibling or unrelated) and half-matched (haploidentical) family donors to HCT recipients. Specimens from SARSCoV-2 seropositive donor/recipient pairs will be extensively assessed for the presence of functional antiviral immune responses. The immune monitoring study will focus on the six months interval post-HCT, when immunity in HCT recipients is mostly donor derived, to assess whether SARS-CoV-2 immunity transfer occurs, and contributes to protection against serious COVID 19. Our proposed research will broadly impact the transplant field, by providing critical information on the role of protective donor-derived SARS-CoV-2 immunity in HCT recipients, during immune reconstitution. This study will also lay the ground work for the use of a novel COH COVID 19 vaccine in the transplant setting, with the goal of amplifying the HCT donor immune response to SARS-CoV-2, and/or eliciting protective immunity by immunizing the recipient.</t>
  </si>
  <si>
    <t>NARRATIVE There are limited therapeutic options to treat patients who develop severe coronavirus disease (COVID-19) caused by infection with severe acute respiratory syndrome coronavirus 2 (SARS-CoV-2). Adoptive cellular therapy using SARS-CoV-2 specific T cells isolated from patients who have recovered from COVID-19 represents a novel immune-based therapy to treat patients with COVID-19. The proposed studies aim to isolate, characterize and expand SARS-CoV-2 specific T cells for use as an off-the-shelf T cell product to treat patients with COVID-19.</t>
  </si>
  <si>
    <t>The UNC Chapel Hill Superfund Research Program (UNC-SRP) (2)</t>
  </si>
  <si>
    <t>P07577</t>
  </si>
  <si>
    <t>3P42ES031007-01S2</t>
  </si>
  <si>
    <t>Other, animal population</t>
  </si>
  <si>
    <t>Abstract: This proposal is being submitted as an Emergency Competitive Revision for the University of North Carolina(UNC) Superfund Research Program (SRP) in the context of the Coronavirus Disease 2019 (COVID-19)pandemic. We focus on inorganic arsenic (iAs), the #1 contaminant of the Agency for Toxic Substances Registry(ATSDR) contaminating drinking water around the globe. iAs is toxic to many organs in the body, acting as acarcinogen, diabetogen, neurotoxicant, and immunosuppressant. Notably, in several of the North Carolinacounties where iAs levels in drinking water are high, the prevalence of severe acute respiratory syndromecoronavirus 2 (SARS-CoV-2) infection is also high, indicating that a co-exposure to iAs and SARS-CoV-2 likelyoccurs. This co-exposure to iAs on the susceptibility to SARS-CoV-2 infection and COVID-19 severity has neverbeen studied. The goal of this proposal is to characterize the interaction between iAs exposure and SARS-CoV-2 infection using differentiated primary human nasal epithelial cells, an established in vitro model for respiratoryinfections, and a novel humanized hAS3MT mouse strain, in which the metabolism of iAs and disposition of itsmetabolites resemble those in humans. In a strong, transdisciplinary approach, we will use differentiatedprimary human nasal epithelial cells and a humanized hAS3MT mice to test the hypothesis that chronicexposure to iAs enhances susceptibility to SARS-CoV2 infection and severity of COVID-19. Whileintegrating human and mouse models, we will also examine the role of sex and genetic background on thedisease outcome. The two new additional Aims include: (Aim 1) Identify the effects of iAs and its metabolites onSARS-CoV-2 infection in differentiated primary human nasal epithelial cells; and (Aim 2) Characterize the effectsof iAs exposure on SARS-CoV-2 MA infection and COVID-19 outcomes in hAS3MT mice. In Aim 1, we test thehypothesis is that exposure to iAs or its metabolites enhances susceptibility to and severity of SARS-CoV-2infection in the human nasal epithelial cells. In Aim 2, we will compare immune response, viral titer, lungpathology and mortality in hAS3MT mice exposed to iAs in drinking water (0, 40, or 400 ppb) and infected witha mouse-adapted SARS-CoV-2 that has been recently created at UNC Chapel Hill. To assess the role of sexand genetics, we will use male and female hAS3MT mice with C57BL/6NCrl and 129S6/SvEvTac backgrounds.The proposed research utilizes novel laboratory models that are available only at UNC and are uniquely suitedfor studies of the interaction between environmental iAs exposure and SARS-CoV2 infection. The proposedresearch addresses a critical need for understanding of the interaction between a widespread environmentalexposure and a pandemic infection that affects hundreds of millions of people worldwide.</t>
  </si>
  <si>
    <t>NARRATIVE Inorganic arsenic is the highest priority pollutant of the Agency of Toxic Substances and Disease Registry and is contaminating the water of individuals around the globe. Of major public health relevance, the impact of iAs on susceptibility to subsequent exposure to SARS-CoV-2 is currently unknown and will be assessed here using a transdisciplinary approach of human and mouse models.</t>
  </si>
  <si>
    <t>REPRIEVE COVID-19 Administrative Supplement</t>
  </si>
  <si>
    <t>P07578</t>
  </si>
  <si>
    <t>3U01HL123336-06S2</t>
  </si>
  <si>
    <t>3, 4, 6</t>
  </si>
  <si>
    <t>Epidemiological studies, Clinical characterization and management, Candidate therapeutics R&amp;D</t>
  </si>
  <si>
    <t>co-infection</t>
  </si>
  <si>
    <t>N/A, 4b, 6d</t>
  </si>
  <si>
    <t>Human population, Human sub population-Adults, vulnerable population-elderly, covid positive</t>
  </si>
  <si>
    <t xml:space="preserve">Grinspoon, Steven K. </t>
  </si>
  <si>
    <t>Grinspoon</t>
  </si>
  <si>
    <t xml:space="preserve"> Steven K. </t>
  </si>
  <si>
    <t>Douglas, Pamela Susan</t>
  </si>
  <si>
    <t>Project SummaryIn response to NOT-HL-20-757, Notice of Special Interest (NOSI): Availability of Administrative Supplementsand revision Supplements on Coronavirus Disease 2019 (COVID-19), and PA-18-591 AdministrativeSupplements for existing NIH Grants and Cooperative Agreements, the enclosed administrative supplement,leveraging parent grant U01 HL123336, is submitted for consideration. Understanding COVID-related CVcomplications in at-risk populations represents an urgent national priority. Retrospective case series haveshown that among patients in the general population hospitalized with COVID-19, approximately 20 to 30%evidence myocardial injury, which is associated with adverse outcomes including cardiac dysfunction,arrythmia, hypercoagulable events, and death. In addition, significant evidence exists for endothelial andvascular dysfunction related to COVID-19, related to membrane uptake via ACE-2 or other mechanisms.People with HIV (PWH) already face increased risk of myocardial infarction and heart failure as compared withthe general population. How COVID-19 affects CV morbidity and mortality among PWH remains unknown andpreventive/therapeutic strategies have yet to be identified. We propose to leverage the REPRIEVE trial – thelargest international randomized trial focused on preventing HIV-associated CV disease – to address criticalknowledge gaps regarding SARS-CoV-2 infection and COVID-related CV complications among PWH. Studying7,700 PWH ages 40-75 across 5 continents, we will focus on three interrelated but independent key topics:epidemiology, host factors, and protective strategies. In this regard, statins have pleiotropic effects andpotently reduce vascular inflammation and improve endothelial function, The results of the supplement willprovide critical information on HIV and COVID-19, and conversely critical effects of statins to mitigate effects ofthe SARS-Co-V2 virus on cardiovascular disease and endothelial function, and MACE. These results will bebroadly generalizable to the large population of HIV patients simultaneously at risk for COVID-19 and CVD andalso to other populations at risk for CVD experiencing COVID infection.</t>
  </si>
  <si>
    <t>Project Narrative The virus that causes COVID-19 may lead to significant heart problems, particularly for people living with HIV (PWH), already be at increased risk for heart disease. We will gather additional information from REPRIEVE about how COVID-19 affects PWH and how a statin drug may reduce this risk.</t>
  </si>
  <si>
    <t>Cellular and Molecular Mechanisms of COVID-19 Mediated Kidney Injury</t>
  </si>
  <si>
    <t>P07579</t>
  </si>
  <si>
    <t>3UH3TR002158-04S1</t>
  </si>
  <si>
    <t xml:space="preserve"> Clinical characterization and management, Candidate therapeutics R&amp;D</t>
  </si>
  <si>
    <t xml:space="preserve">Himmelfarb, Jonathan </t>
  </si>
  <si>
    <t>Himmelfarb</t>
  </si>
  <si>
    <t xml:space="preserve"> Jonathan </t>
  </si>
  <si>
    <t>PROJECT SUMMARY / Abstract: The ongoing coronavirus 2019 (COVID-19) pandemic is caused by severe acute respiratory syndromecoronavirus 2 (SARS‑CoV‑2), and has led to over one million reported cases, significant morbidity andmortality, and extensive economic and societal disruption. The development of the disease has shown to leadto complications kidney failure. It is becoming clear that multiple mechanisms of kidney involvement in COVID-19 infection are operative. Between 30 and 40% of severely infected COVID-19 patients develop Acute KidneyInjury with a high proportion requiring dialysis therapy in the Intensive care Unit. Moreover, evidence frombiopsy and autopsy studies is emerging that kidney podocytes, proximal tubular epithelial cells and endothelialcells may become infected with SARS‑CoV‑2. Emerging data demonstrate that COVID-19 podocyte injuryleads to nephrotic syndrome, proximal tubular involvement leads to acute kidney injury, and endothelialinvolvement leads to thrombotic microangiopathy – thus COVID-19 kidney involvement can have proteanclinical manifestations, analogous to the effects of HIV infection on the kidney. No specific treatment iscurrently validated for COVID-19 related kidney disease, and understanding the cell-specific molecularprocesses associated with COVID-19 in patients with kidney disease and diabetes can have a significantimpact on public health. A better understanding of the mechanism will foster development of effective therapiesbeyond the supportive care in the intensive critical care unit, which is already critically important as many ofthese patients require dialysis-related therapy. Our group has pioneered the development of `human kidney-on-a-chip' microphysiological systems (MPS), which recapitulate critical aspects of kidney physiology, assessthe mechanisms and response to injury, and test reparative mechanisms. We will deploy our existing MPS tounderstand the cellular and molecular mechanisms of COVID-19 mediated kidney injury, and test therapeuticstrategies to prevent kidney injury and kidney failure due to SARS‑CoV‑2.</t>
  </si>
  <si>
    <t>PROJECT NARRATIVE There is emerging data from the COVID-19 pandemic that kidney failure is a common complication, and a major cause of morbidity and mortality. The SARS-CoV-2 causative virus appears to directly infect kidney cells. We will study how SAS-CoV-2 infects and injures kidney cells and test treatments designed to prevent kidney failure from COVID-19.</t>
  </si>
  <si>
    <t>Leveraging an electronic medical record infrastructure to identify primary care patients eligible for genetic testing for hereditary cancer and evaluate novel cancer genetics service delivery models</t>
  </si>
  <si>
    <t>P07580</t>
  </si>
  <si>
    <t>3U01CA232826-03S2</t>
  </si>
  <si>
    <t>University Of Utah</t>
  </si>
  <si>
    <t xml:space="preserve">Kaphingst, Kimberly A </t>
  </si>
  <si>
    <t>Kaphingst</t>
  </si>
  <si>
    <t xml:space="preserve"> Kimberly A </t>
  </si>
  <si>
    <t xml:space="preserve">Ginsburg, Ophira </t>
  </si>
  <si>
    <t>SUPPLEMENT Abstract: This application is being submitted in response to the Notice of Special Interest (NOSI) identified as NOT-CA-20-042. The application is a proposed administrative supplement to the University of Utah (Utah)/New YorkUniversity (NYU) U01 entitled “Leveraging an electronic medical record infrastructure to identify primary carepatients eligible for genetic testing for hereditary cancer and evaluate novel cancer genetics service deliverymodels” (U01 CA232826). The parent U01 is employing a replicable electronic health record (EHR)-basedclinical decision support infrastructure to: (i) identify unaffected primary care patients who qualify for cancergenetics services based on current guidelines in the Utah and NYU healthcare systems (Aim 1); and (ii)compare two models of cancer genetics services delivery for 1,920 of these unaffected primary care patients ina randomized controlled trial (Aims 2 and 3). The parent trial will examine how race and ethnicity modify theeffects of the cancer genetics services delivery models. The landscape for delivering genetics services haschanged substantially due to the COVID-19 pandemic, and our pilot data suggest that patients’ uptake ofcancer genetic testing and access to cancer screening has been adversely affected. This supplement wouldprovide us with an unparalleled opportunity to investigate COVID-19 impacts in two study sites with verydifferent pandemic contexts. We propose the following Supplemental Aims: (1) Characterize healthcareexperiences related to COVID-19 among the cohort of 22,208 primary care patients identified as being atincreased risk for hereditary cancer; and (2) Investigate how COVID-19 impacts primary care patients’decisions about and utilization of cancer genetics services. To address Supplemental Aim 1, we will abstractEHR data to investigate COVID-19 diagnosis, SARS-CoV-2 testing, and delays in cancer screening in theidentified cohort. Among the subset of the cohort invited to participate in the trial, we hypothesize that havingbeen diagnosed with or hospitalized for COVID-19 or having had a cancelled cancer screening will negativelyaffect trial participation. We will also investigate differences in these COVID-19 experiences by study site (Utahvs. NYU) and race/ethnicity. To address Supplemental Aim 2, among participants in the parent trial, we willexamine how the health, psychological, and financial impacts of COVID-19 affect decisions about andutilization of cancer genetic counseling and genetic testing using a combination of clinic records andquestionnaire data. Based on pilot data, we hypothesize that those having higher self-reported health,psychological, and financial impacts of COVID-19 will be less likely to complete cancer genetic testing. We willexamine how the effects of COVID-19 are modified by study site (Utah vs. NYU) and race/ethnicity. Together,the supplemental aims will allow us to build a comprehensive picture of how COVID-19 has affectedparticipation in and outcomes of the parent trial. The proposed supplement would also allow us to examinewhether COVID-19 is widening disparities in use of cancer genetics services by race and ethnicity.</t>
  </si>
  <si>
    <t>PROJECT NARRATIVE Identifying individuals with inherited cancer susceptibility is critical for targeted cancer prevention, screening, and treatment, and strategies to assess the genetic risk of unaffected individuals before cancer occurs are needed. This study will employ an implementation science framework to test a replicable electronic health record-based clinical decision support infrastructure to automatically identify unaffected patients from 48 primary care clinics in two healthcare systems, University of Utah and New York University, who qualify for cancer genetic services (Aim 1); and, using a randomized trial design with clinic-level randomization, compare the effects of two models of cancer genetic services delivery on uptake of genetic testing (Aim 2) and adherence to management recommendations after 12 months (Aim 3) among 1,920 primary care patients.</t>
  </si>
  <si>
    <t>Establishing the science behind Alzheimer's recruitment registries: opportunities for increasing diversity and accelerating enrollment into trials</t>
  </si>
  <si>
    <t>P07581</t>
  </si>
  <si>
    <t>3R01AG063954-02S1</t>
  </si>
  <si>
    <t>Banner Health</t>
  </si>
  <si>
    <t xml:space="preserve">Langbaum, Jessica Brooke </t>
  </si>
  <si>
    <t>Langbaum</t>
  </si>
  <si>
    <t xml:space="preserve"> Jessica Brooke </t>
  </si>
  <si>
    <t xml:space="preserve">Bleakley, Amy </t>
  </si>
  <si>
    <t>PROJECT SUMMARY/ABSTRACTWith the singular focus on COVID-19 in both the media environment and in the everyday lives of most people,it is not clear how perceptions of other health conditions may shift, especially among older adults who areparticularly vulnerable to COVID-19. Research demonstrates a tendency for individuals to allow their attitudestowards one salient issue to impact their attitudes and behaviors towards unrelated, but similar other issues(i.e., spillover effects). Given the emphasis on science and research in COVID-19 discourse, it is important toassess whether older adults’ pandemic experiences may “spillover” to their perceptions of scientific research inways that may affect their willingness to participate in Alzheimer’s disease (AD)-related research efforts. In thisproject, we propose to examine how information sources on COVID-19 and the larger context of the pandemicinfluence older adults’ perceptions of scientific research and AD, adherence to recommended COVID-19prevention behaviors, and whether these perceptions vary by racial/ethnic group. This research is critical todetermine whether COVID-19 spillover is changing how individuals perceive both AD as a health risk and callsto participate in AD research such as enrolling in recruitment registries. Grounded in Spreading ActivationTheory and the Reasoned Action Approach (RAA), we propose two aims. First, to determine the extent towhich COVID-19 news coverage and lived experiences change perceptions of scientific research andwillingness to participate in AD-related research, we employ a mixed methods approach using surveys andcontent analysis. We conduct a series of repeated cross-sectional surveys over a period of 12 months tomonitor how changes in the pandemic and in news coverage may be related to attitude shifts about researchgenerally and specific to AD and AD risk. Survey data will be collected across 12 waves from a nationalsample stratified by the race groups that correspond to the groups of interest in the parent award (white,Hispanic, Black). Data are collected monthly, which allows for capturing perceptual shifts as the COVID-19situation changes rapidly. A theory-driven content analysis of news coverage from main news sources,coinciding with the surveys, will also be conducted with the goal of understanding the extent and nature ofCOVID-19 information and misinformation, including topics such as racial disparities in COVID-19 morbidityand mortality and emphasis on older adults and racial minorities as vulnerable populations. The second aimidentifies relevant psychosocial determinants (attitudes, norms, efficacy/control) of subsequent COVID-19-related health behaviors (i.e., preparation, prevention) for older adults using the RAA. We collect a follow-upwave of data (Wave 2) from the Wave 1/Baseline from the repeated cross-sectional surveys and predict howeffects of exposure to media and interpersonal messages are mediated through attitudes, norms, and efficacyto predict subsequent COVID-19 recommended behaviors. Together these two aims allow for a test of COVID-19 spillover into AD-related attitudes and willingness to participate in AD research.</t>
  </si>
  <si>
    <t>PROJECT NARRATIVE The implications of the COVID-19 pandemic on older adults’ perceptions of other health issues like Alzheimer’s disease (AD) are unknown. Yet, AD-related research is dependent on older adults’ willingness to participate, especially underrepresented populations like African-Americans and Hispanics. This research is critical to determine whether attitudinal spillover from COVID-19 is changing how individuals perceive both AD as a health risk and calls to participate in AD research such as brain health recruitment registries.</t>
  </si>
  <si>
    <t>MAGL PET tracer-guided prognosis and neuroprotective therapy for Alzheimer's disease</t>
  </si>
  <si>
    <t>P07582</t>
  </si>
  <si>
    <t>3R03AG063290-02S1</t>
  </si>
  <si>
    <t>Liang, Steven Huan</t>
  </si>
  <si>
    <t xml:space="preserve"> Steven Huan</t>
  </si>
  <si>
    <t>Project Summary:  The 2019 novel coronavirus (SARS-CoV-2; COVID-19) has spread rapidly in the global level sinceits recent identification in patients with severe pneumonia. To date, there is no approved therapy/vaccine to treathuman coronaviruses. For instance, there is tentative evidence of Remdesivir for alleviating COVID-19 symptom asauthorized for emergency use by the FDA, which is still being tested in advanced clinical trials worldwide. Favipiravir is an anti-viral drug developed by Toyama Chemical of Japan. It is a pyrazinecarboxamide derivativethat has been reported to show activities against RNA viruses in vivo and in vitro. Favipiravir is phosphoribosylated tofavipiravir-ribofuranosyl-5′-triphosphate, which then recognized as a substrate by RNA-dependent RNA polymerase(RdRp) and inhibits the RNA polymerase activity. Favipiravir is active against influenza A/B/C, including oseltamivir-resistant variants. Some preclinical research has indicated that Favipiravir may have efficacy against Ebola. InFebruary 2020, Favipiravir was being studied in China for COVID-19 treatment. The results showed that patients whohad tested positive for COVID-19 and given the drug got a negative virus test back four days after treatment. Lungconditions improved in about 91% of patients taking Favipiravir. In March 2020, a pilot trial suggested that Favipiravirwas effective in treating COVID-19 and further clinical trials are underway in Japan (Phase III), Italy (Phase III) andthe U.S. (Massachusetts, Phase I). Although Remdesivir and Favipiravir both target RdRp, it is worth mentioning that,compared to Remdesivir, Favipiravir is a fluorinated anti-viral drug, which represents a unique opportunity for studyingdosing and target engagement in vivo using its 18F-isotopologue by positron emission tomography (PET). Although preliminary positive outcome has been made in COVID-19 patients with Favipiravir treatment, given thatthe study was only able to monitor drug changes in plasma levels following treatment, we hypothesize that anti-viraltherapy using non-invasive imaging tools could provide the direct and real-time correlation between drug treatmentand disease stages via whole body distribution and target occupancy of Favipiravir in organs of interest, such as thebrain. PET can provide such information via targeted radioactive molecules (radiotracers; in this work, the tracer is[18F]Favipiravir), which will be highly advantageous in monitoring [18F]Favipiravir exposure in the central nervoussystem under neurodegenerative conditions comorbid with blood-brain barrier dysfunction/neuroinflammation.Neurodegenerative diseases, including Alzheimer’s disease, are known to disrupt brain integrity and function, thusleading to an increase risk of COVID-19 infection, neuroinflammation and immune compromise, as well as safetyconcerns for dose selection for anti-viral therapy. In this work, we hypothesize that [18F]Favipiravir can be re-purposedas invaluable pharmacokinetic and/or pharmacodynamic imaging markers for clinical development of anti-viraltherapeutics by enabling target occupancy studies in highly-vulnerable brain affected by COVID-19. Such criticalinformation would substantially and rapidly improve our design of anti-viral treatment plans, particularly for treatingpotential SARS-CoV-2 reservoirs in the CNS.</t>
  </si>
  <si>
    <t>Project Narrative As the burden of COVID-19 is high, there is a critical need to develop novel radiolabeled anti-viral drugs to facilitate repurposing and repositioning existing drugs for treating COVID-19 in the brain. This work will develop key imaging tools to enable pharmacokinetic/pharmacodynamic profiling of radiolabeled antiviral drugs.</t>
  </si>
  <si>
    <t>LSUHSC-NO Comprehensive Alcohol-HIV/AIDS Research Center</t>
  </si>
  <si>
    <t>P07583</t>
  </si>
  <si>
    <t>3P60AA009803-27S3</t>
  </si>
  <si>
    <t>Mental health, Indirect health impacts</t>
  </si>
  <si>
    <t>Lsu Health Sciences Center</t>
  </si>
  <si>
    <t>Molina, Patricia E.</t>
  </si>
  <si>
    <t>Molina</t>
  </si>
  <si>
    <t xml:space="preserve"> Patricia E.</t>
  </si>
  <si>
    <t>Abstract Administrative Supplement Research Component 1 (RC1) Comprehensive Alcohol ResearchCenter. Community and Interpersonal Stress, Alcohol, and Chronic Comorbidities among PLWH.Louisiana had the third highest rates of SARS-CoV-2 cases and the second highest deaths per capita in thecountry during the peak of the COVID-19 pandemic. The alarming high rate of mortality in New Orleans led tostrict government issued mandates for social distancing, self-quarantine, and shelter-in-place measures addingchallenges like unemployment, loss of social networks, fear, and decreased access to personally deliveredhealthcare to the most vulnerable individuals. These stressful factors negatively impact pre-existing symptomsof stress, anxiety, and depression and may have unwanted consequences that contribute to morbidity andmortality of vulnerable populations. Persons living with HIV (PLWH) have an excessively high rate of exposureto chronic and lifetime social stressors, that are linked to elevated rates of poorer mental health includingdepressive disorders, alcohol use disorders (AUD), and post-traumatic stress disorder (PTSD). Alcoholconsumption tends to increase during times of duress and uncertainty, and alcohol is often misused to copewith stress, anxiety, and other uncomfortable emotions. Psychiatric comorbidities decrease adherence toantiretroviral therapy and increase risk for substance use that together may increase risk for comorbidities ornegatively impact disease progression particularly in aging PLWH. Heightened psychosocial and physiologicalstress among PLWH is associated with poorer immune status, increased viral load over time, faster diseaseprogression, and higher rates of mortality. Our overarching hypothesis is that PLWH with AUD experiencegreater psychobehavioral and biological consequences of the COVID-19 pandemic. This administrativesupplement proposes studies within the scope of those proposed in Specific Aim 1 of RC1: To examine theimpact of neighborhood and interpersonal stress on alcohol use and its associated comorbidities inPLWH. This aim tests the hypotheses that a) Contextual stressors will be associated with alcohol use as wellas clinical comorbidities (e.g., mental health, cardiometabolic conditions, neurocognitive impairment, andfrailty) and b) Alcohol use mediates the relation between stress and clinical comorbidities. We propose toobtain self-reported measures of stress, anxiety, depression, and alcohol use of PLWH and HIV seronegativesubjects enrolled in our longitudinal New Orleans Alcohol Use in HIV (NOAH) study during the pandemic.Quantitative and qualitative data collected during the government mandated shelter-in-place and within 2months of reopening of the city will be integrated with individual level demographic, clinical (includingserological immunological evidence of exposure), behavioral (alcohol use), and disease-specific (HIV viralloads and CD4/CD8 counts) data to determine the impact of COVID-19 related stress on drinking behavior,adherence to ART, and manifestation of anxiety symptoms. Moreover, we will elucidate the interaction ofCOVID-19 related stress and alcohol drinking during this stressful period with risk for comorbidities in PLWHand HIV seronegative individuals. These studies directly integrate in the overall framework of our center andleverage existing infrastructure to maximize data collection during this unique timeframe.</t>
  </si>
  <si>
    <t>Project Narrative LSUHSC CARC RC1 COVID supplement This Administrative Supplement to the Louisiana Universtiy Health Sciences Center New Orleans Comprehensive Alcohol-HIV/AIDS Research Center (CARC) will investigate the impact of COVID-19 related stress on psychiatric and medical comorbidities, drinking behavior, and risk for comorbidities in persons living with HIV and HIV seronegative subjects enrolled in the New Orleans Alcohol and HIV study.</t>
  </si>
  <si>
    <t>Proximal Effects of Alcohol on Same-Sex Intimate Partner Violence</t>
  </si>
  <si>
    <t>P07584</t>
  </si>
  <si>
    <t>3R01AA025995-03S1</t>
  </si>
  <si>
    <t>Mental health, gender</t>
  </si>
  <si>
    <t xml:space="preserve">Parrott, Dominic </t>
  </si>
  <si>
    <t>Parrott</t>
  </si>
  <si>
    <t xml:space="preserve"> Dominic </t>
  </si>
  <si>
    <t>Research indicates that stress and its concomitant negative mental health and physical health outcomes aredirect results of pandemic episodes1. Stress related to COVID-19 is no exception2 3 4. We argue that this stress –which we term COVID-19 stress – is temporally and proximally related to increases in HED and IPVperpetration in sexual and gender minority (SGM) couples. This focus on SGM couples is purposeful. Becausethe COVID-19 pandemic poses greater economic, social, and personal challenges for SGM people 5, they mustcope with both COVID-19 stress and well-established minority stressors 6. Thus, they are more likely to engagein maladaptive coping behaviors, including HED and IPV, relative to cisgender, heterosexual people.There are myriad weaknesses in the rigor of research on HED and/or IPV in SGM couples, which include: (1)few studies which distinguish between sex assigned at birth, sexual orientation, and gender identity; (2)inadequate sample sizes of gender minorities; (3) poor operational definitions, and thus weak measurement, ofHED and IPV; and (4) dependence on cross-sectional study designs which cannot model the temporal relationbetween relevant risk factors and HED or IPV perpetration. Our team is uniquely positioned to address theseweaknesses via two aims: (1) evaluate the impact of COVID-19 stress and SGM stress on HED and IPVperpetration, and (2) evaluate a brief, low-resource intervention to mitigate the effects of these stressors.These aims will be achieved by using a longitudinal measurement burst daily diary design that includes four 14-day bursts with three 14-day intervals between each burst. During Intervals #2 and #3, participants will berandomly assigned to receive (1) two daily CBT-based text messages that focuses on emotion regulation,distress tolerance skills, and/or alcohol reduction strategies, (2) two daily text messages that serve as anattention control, or (3) no text messages. Our sample of 240 couples will be comprised of 120 couples in whichboth partners identify as cisgender and a sexual minority and 120 couples in which at least one partneridentifies as a gender minority, meaning one’s gender identity is non-congruent with the sex they wereassigned at birth. Effects will be examined within an Actor-Partner Interdependence Modeling framework,which will allow for valid analysis of both partners’ intersecting identities as well as risk and resilience factorsat the individual- and couple-level.Expansion of the parent grant via the proposed urgent competitive revision has high potential to inform howpandemic stress contributes to etiological models of alcohol-related IPV perpetration in SGM couples andinform a culturally-sensitive, low burden, and easy to disseminate intervention to mitigate these effects criticalduring a pandemic when access to care is limited. As such, this project has high potential to impact publichealth, particularly in vulnerable SGM communities during a pandemic.</t>
  </si>
  <si>
    <t>In the proposed competitive revision, we will recruit additional couples in which at least one partner identifies as a gender minority and leverage the parent grant’s intensive longitudinal design in order to evaluate (1) the impact of COVID-19 stress and sexual and gender minority stress on heavy episodic drinking and intimate partner violence (IPV) perpetration, and (2) evaluate a brief, low-resource intervention to mitigate the effects of these stressors. Expansion of the parent grant via the proposed urgent competitive revision has high potential to inform how pandemic stress contributes to etiological models of alcohol-related IPV perpetration in SGM couples and inform a culturally-sensitive, low burden, and easy to disseminate intervention to mitigate these effects critical during a pandemic when access to care is limited.</t>
  </si>
  <si>
    <t>Preventing Alcohol Misuse among Young Adult Veterans through Brief Online Intervention</t>
  </si>
  <si>
    <t>P07585</t>
  </si>
  <si>
    <t>3R01AA026575-02S1</t>
  </si>
  <si>
    <t>Mental health, economy, indirect health impacts</t>
  </si>
  <si>
    <t>Pedersen, Eric R.</t>
  </si>
  <si>
    <t>Pedersen</t>
  </si>
  <si>
    <t>Project Summary/Abstract This application is being submitted in response to NOT-OID-20-097, Availability of AdministrativeSupplements and Urgent Competitive Revisions for Research on the 2019 Novel Coronavirus and theBehavioral and Social Sciences. We are requesting an administrative supplement (PA-18-591) to expand Aim1 of the parent NIAAA project (online survey of 1,548 veterans outside of treatment settings) by addingadditional measurement waves to track changes in outcomes due to the COVID-19 pandemic. The primaryobjective of this proposed mixed-methods research study is to leverage our existing sample of veterans in thecommunity to examine changes in substance use, mental health, and social and economic health. We proposeto survey and interview participants for 18 months after their initial survey, with three follow-up surveys and twosets of qualitative interviews to assess behavioral, social, and economic health to learn more about how thepandemic has affected veterans outside of VA settings. Findings from this study can answer essentialquestions to better serve veterans, such as how COVID-19 has influenced substance use, how veteransscreening positive for mental health disorders have managed during the pandemic, and how changes in socialand economic health, such as changes in relationships, job loss, loneliness, and perceived stress, haveinfluenced changes in substance use and mental health symptoms over time.</t>
  </si>
  <si>
    <t>Project Narrative  Given the potential for veterans with co-occurring disorders to be significantly impacted by the COVID-19 pandemic, it is essential to conduct research studies to better understand the short- and long-term implications of COVID-19 on multiple domains of veteran health. Aims of this study will be used to develop outreach, intervention, and policy recommendations to draw attention to the unique needs of the veteran population outside the VA that has been affected by COVID-19.</t>
  </si>
  <si>
    <t>Dulce Digital-COVID Aware (DD-CA) discharge texting platform for US/Mexico border Hispanics with diabetes + COVID-19</t>
  </si>
  <si>
    <t>P07586</t>
  </si>
  <si>
    <t>3R01DK112322-05S1</t>
  </si>
  <si>
    <t xml:space="preserve">Indirect health impacts, digital health </t>
  </si>
  <si>
    <t>5c, 9c</t>
  </si>
  <si>
    <t>Scripps Health</t>
  </si>
  <si>
    <t xml:space="preserve">Philis-Tsimikas, Athena  </t>
  </si>
  <si>
    <t>Philis-Tsimikas</t>
  </si>
  <si>
    <t xml:space="preserve"> Athena  </t>
  </si>
  <si>
    <t>Fortmann, Adelaide L</t>
  </si>
  <si>
    <t>Project Summary: Hispanics, a group that shows higher type 2 diabetes (T2D) prevalence, and poor self-management andclinical outcomes, have been disproportionally adversely impacted by COVID-19. The California Department ofPublic Health reports that Hispanics make up 39% of California’s population but an unprecedented 57% of theconfirmed COVID-19 cases. This devastating finding is especially notable on the US/Mexico border. Diabeteshas emerged as a leading risk factor for severe COVID-19 illness leading to hospitalization, is associated withgreater disease severity and mortality and is an independent predictor of intensive care placement andinvasive ventilation. It is becoming increasingly clear that maintaining good glucose control improves prognosisof COVID-19 among people with pre-existing T2D. However, social distancing, quarantine, and stay-at-home/lockdown guidelines may impact one’s ability to maintain adequate glycemic control. Research isneeded to evaluate the effect and clinical outcomes of a flexible, easily adopted low cost digital interventionthat improves glucose excursions and provides urgently needed COVID-19 mitigation strategies, amongrapidly rising groups of high-risk Hispanics with poorly controlled T2D in US/Mexico border communities.Strong evidence from our parent grant Dulce Digital-Me, supports the use of technology (such as textmessaging) alone or in combination with coaching interventions as a viable and desired method of deliveringtailored diabetes self-management education and COVID awareness messaging to high-risk, underservedpopulations in a manner that is more convenient for both patients and staff while having the added benefit ofbeing cost-effective for health systems, especially within low resource settings. However, effectiveinterventions may encounter barriers which preclude guaranteed success upon implementation in the realworld. This project, taking place along the San Diego/Tijuana border, historically the busiest land port of entryin the Western Hemisphere, will assess the effect of providing an enhanced digital texting intervention-DulceDigital-COVID Aware (DD-CA) to N = 172 Hispanic patients with T2D upon discharge from a recenthospitalization. Key outcomes will assess the impact of DD-CA on hospital readmissions at 30 and 90 dayspost-discharge, glucose control and patient reported outcomes at 90 days post-discharge while also assessingCOVID status and the implementation process. Given that DD-CA offers the potential to address many of thepractical barriers to access and extend the reach of diabetes services, while additionally providing COVIDawareness support, it offers an ideal low-cost and flexible solution to reduce hospital admissions and re-admissions in US/Mexico border communities significantly and simultaneously affected by COVID-19 and T2D.Implemented in a typical hospital and post-discharge setting, it augments existing care team processes, thusproviding a valuable test of real-world effectiveness. More importantly, by helping to reduce existing inequitiesin access to diabetes and COVID-19 care, this program aims to improve health outcomes on a larger scale.</t>
  </si>
  <si>
    <t>8. Project Narrative The COVID-19 pandemic has triggered extremely high hospitalization rates where mitigation strategies are urgently necessary to aid vulnerable Hispanic and Latino populations who are experiencing health disparities as well as high type 2 diabetes (T2D) prevalence with poor clinical outcomes when compared to non-Hispanic populations. The supplemental Dulce Digital-COVID Aware (DD-CA) intervention addresses specific barriers in diverse underserved Hispanic and Latino communities to improve glucose control and lower transmission of COVID-19 during a highly vulnerable period post hospitalization discharge, to reduce hospital readmission rates. This supplement will integrate COVID educational messaging with glucose management messaging within a low-cost, easily adoptable digital texting platform and offer critical information in a culturally and linguistically relevant manner to address specific barriers in diverse underserved communities.</t>
  </si>
  <si>
    <t>Adapting and Implementing a Remote, Digital CRC Screening Intervention for Primary Care Practice in Response to COVID-19</t>
  </si>
  <si>
    <t>P07587</t>
  </si>
  <si>
    <t>3R01CA207689-04S1</t>
  </si>
  <si>
    <t>Raup Krieger, Janice Lee</t>
  </si>
  <si>
    <t>Raup Krieger</t>
  </si>
  <si>
    <t xml:space="preserve"> Janice Lee</t>
  </si>
  <si>
    <t>PROJECT SUMMARYGuided by the Consolidated Framework for Implementation Research (CFIR), the overall goal of this proposedsupplement is to adapt the Meet ALEX intervention to patient concerns about CRC screening safety as a resultof COVID-19, pilot test in 2 new primary care clinics, and examine implementation of a remote intervention in apost-pandemic clinical environment. The COVID-19 pandemic is expected to exacerbate cancer screeninginequities among vulnerable patient populations. Through the parent grant, the research team has worked in 6UF Gainesville clinics to develop an efficient workflow and support infrastructure to address the CRC screeningneeds of vulnerable patient populations. Stool-based testing is now being recommended to reduce theforthcoming backlog of endoscopic and radiological CRC screening exams. The Meet ALEX intervention isideally situated to help mitigate CRC screening inequities for vulnerable patient populations by providingpatient education and in-home stool testing.In Specific Aim 1, we will expand implementation of the parent grant intervention, called Meet ALEX (AgentLeveraging Empathy for Exams) to 2 UF Jacksonville clinics that serve a predominantly Black/AfricanAmerican and Latinx patient population. We will also pilot test a modification that addresses patient concernsabout CRC screening safety related to COVID-19. We will examine whether tailoring the intervention to patientconcerns about COVID-19 alters self-reported preferences for CRC screening modality (ie, colonoscopy, homestool testing) and behavior (assessed via chart review) compared with patients who receive the existingintervention.In Specific Aim 2, we will describe facilitators and barriers associated with implementing Meet ALEX as a resultof COVID-19 through in-depth interviews with key stakeholders (ie, health care providers and clinic managers)from all implementing clinics (N=8) to understand changes to organizational processes and preferences forCRC screening, availability of remote counseling, and barriers and facilitators related to implementing digitalinterventions as a result of the pandemic.The results of this supplement will lead to the development of best practices for implementing digital cancerscreening interventions to reduce CRC inequities in primary care settings affected by COVID-19.</t>
  </si>
  <si>
    <t>PROJECT NARRATIVE The COVID-19 pandemic is expected to exacerbate colorectal cancer screening inequities among vulnerable patient populations. This supplement will adapt and expand dissemination of the Meet ALEX colorectal screening intervention to 2 clinics with a primarily Black/African American and Latinx patient population. It will also contribute to understanding best practices for implementing remote patient interventions in a post- pandemic clinical environment.</t>
  </si>
  <si>
    <t>COVID-19 and the MWCCS: Pathophysiology, Impact and Outcomes</t>
  </si>
  <si>
    <t>P07588</t>
  </si>
  <si>
    <t>3U01HL146208-02S4</t>
  </si>
  <si>
    <t>Co-infection</t>
  </si>
  <si>
    <t>Martinson, Jeremy James</t>
  </si>
  <si>
    <t>COVID-19 and the MWCCS: Pathophysiology, Impact and OutcomesAbstract: COVID-19 cases continue to rise, with over 3,000,000 cases and 130,000 deaths in the US[1] and almost 12million cases worldwide[2] to date. Manifestations of SARS CoV-2 infection range from asymptomatic to mild,moderate, or severe disease, and primarily affects the lung, but increasing data suggests involvement of otherorgan and blood systems.[3] Studies document more severe disease and higher mortality among people whoare older and/or have co-morbidities, such as hypertension, diabetes, obesity, and chronic lung disease.[4-7]However, there is a paucity of data regarding the acquisition, occurrence and severity of infection amongpeople with HIV (PWH). There is also little data to guide prevention and treatment recommendations for thispopulation, many of whom are older and have comorbidities that may increase not only their risk for acquiringinfection, but also the morbidity and mortality among those who acquire infection. Moreover, early reportssuggest substantial racial disparities in US COVID-19 rates, with increases in mortality among AfricanAmericans.[8] The MACS-WIHS Combined Cohort Study (MWCCS), the largest and longest-runningobservational cohort of men and women living with or at risk for HIV in the US provides a unique opportunity toaddress important knowledge gaps in the acquisition, occurrence, severity and outcomes of COVID-19. TheMWCCS is a geographically and racially/ethnically diverse cohort of aging men and women with a highprevalence of risk factors for progression to severe COVID-19 disease including hypertension, diabetes,obesity, and smoking. The MWCCS has a rich biorepository of specimens, collects rigorous clinical measuresincluding pulmonary, cardiac, kidney, neurocognitive, and physical function, body composition and hasperformed cohort-wide genome association studies. The overarching goal of this application is to understandthe impact of the COVID-19 epidemic among US men and women with or at risk for HIV infection and toevaluate host factors that contribute to disease acquisition, expression, severity and recovery. The proposedstudies will determine COVID incidence, short-term and long-term clinical outcomes, including thrombotic andpulmonary sequelae, and how racial and geographic disparities; immune and genetic risk factors impact theseoutcomes in the MWCCS.</t>
  </si>
  <si>
    <t>COVID-19 and the MWCCS: Pathophysiology, Impact and Outcomes PROJECT NARRATIVE COVID-19 cases continue to rise, with over 3,000,000 cases and 130,000 deaths in the US[1] and almost 12 million cases worldwide[2] to date. The overarching goal of this application is to understand the impact of the COVID-19 epidemic among US men and women with or at risk for HIV infection and to evaluate host factors that contribute to disease acquisition, expression, severity and recovery. The proposed studies will determine COVID incidence, short-term and long-term clinical outcomes, including thrombotic and pulmonary sequelae, and how racial and geographic disparities; immune and genetic risk factors impact these outcomes in the MWCCS.</t>
  </si>
  <si>
    <t>Control of Protein Synthesis by the UPS Under Stress</t>
  </si>
  <si>
    <t>P07589</t>
  </si>
  <si>
    <t>3R01CA202021-05S1</t>
  </si>
  <si>
    <t>Ronai, Ze'Ev A</t>
  </si>
  <si>
    <t>Ronai</t>
  </si>
  <si>
    <t xml:space="preserve"> Ze'Ev A</t>
  </si>
  <si>
    <t>Project SummaryFollowing its infection, SARS-CoV-2 utilizes cellular networks to enable its efficient replication. Key for its successin hijacking cellular systems of host cells lies in the takeover of the translational apparatus, whereby the virusrequires eukaryotic translation initiation complex 4F (eIF4F) activity. To this end, cap-dependent and eIF4F-driven viral genome RNA translation is essential for production of the viral proteins required for its replication.Notably, cancer cells rewire their RNA translational machinery, as often reflected by enhanced activity and/orexpression of eIF4F subunits leading to increased complex activity. Thus, SARS-CoV-2 and translationalperturbations in cancer may converge on cap-dependent translation and, in particular, on the eIF4F complex.Accordingly, a different degree of susceptibility to SARS-CoV-2 infection is expected in cancer cells based ontheir pre-rewiring of the RNA translation machinery. The underlying hypothesis of this proposal is that targetingcomponents of the eIF4F complex is expected to provide novel therapeutic modality for inhibition ofSARS-CoV-2 replication, while exerting anti-neoplastic effects across broad spectrum of cancers. To testthis, we will define the effectiveness of RNA translation modulators, we have developed, in attenuating SARS-CoV-2 effect on eIF4F activity in lung cancer cells susceptible to coronavirus infection. The effect of RNAtranslation modulators on SARS-CoV-2 infected lung cancer cells response to commonly used therapy will bealso assessed. This is anticipated to improve understanding of coronavirus biology in context of neoplasia andin long-term provide therapeutic modalities for cancer patients infected with SARS-CoV-2 or other coronavirusesanticipated to cause future pandemics.</t>
  </si>
  <si>
    <t>Project Narrative This supplemental application for SARS-COV-2 study will test the hypothesis that targeting components of the eIF4F complex offers novel therapeutic modality for inhibition of SARS-CoV-2 replication, while exerting anti- neoplastic effects across broad spectrum of cancers.</t>
  </si>
  <si>
    <t>Optimization of the engineered 3D hepatic microenvironment enhances pluripotent stem cell derived hepatocyte</t>
  </si>
  <si>
    <t>P07590</t>
  </si>
  <si>
    <t>3R01DK121072-01A1S1</t>
  </si>
  <si>
    <t>Schwartz, Robert E</t>
  </si>
  <si>
    <t xml:space="preserve"> Robert E</t>
  </si>
  <si>
    <t>Project summaryIn late 2019, COVID-19, a disease caused by the severe acute respiratory syndrome coronavirus 2 (SARS-CoV-2) emerged in Wuhan, China and has rapidly impacted almost all countries around the world. Officiallydeclared a global pandemic by the WHO, COVID-19 is a worldwide emergency and bymillion United with directly , current in vitro model platforms are so distinct from human infection that they may not capture key components of viral infection or virus-host interactions. May 29, 2020, over 5.8 COVID-19 cases were reported with over 360,000 deaths globally. Although originating in China the States has emerged as an epicenter of this pandemic with over 1.75 million COVID-19 cases reportedover 103,000 deaths. Unfortunately there is no vaccine that can prevent SARS-CoV-2 infection or robustactiving antivirals that can mitigate infection or alter disease progression. MoreoverGiven this local, national, and global emergency our near-term goal is on the development of novel and robustexperimental cell culture models, virological tools, and to identify novel therapeutics for SARS-CoV-2 treatment.Our long-term goal is to elucidate the complex interactions and mechanisms underlying SARS-CoV-2 infectionand host response. Given that our institution has been at the center of the COVID-19 pandemic here in the U.S.we have generated a wide database of clinical data that has revealed that a high prevalence of initial COVID-19 presentations are with GI manifestations with over one-half of patients noted to have biochemical evidenceof liver injury at presentation. The impact of SARS-CoV-2 infection on hepatocellular and cholangiocytefunction remains unclear. To address these knowledge gaps we have generated several novel technologiesand have assembled a robust team with complimentary expertise in stem cell biology, tissue engineering andvirology, chemical screening and stem cell biology, and in virology/BSL3 expertise. We aim to identify drugcandidates that impact SARS-CoV-2 viral infection while we evaluate host-virus interactions.Our work is urgently needed given the impacts SARS-CoV-2 has had on our local, national, and globalcommunities and its potential impact on millions of people who already, or will in the future will developCOVID19 infection by shedding light on mechanisms, molecular targets, and potential drugs that could leaddirectly to the development of new antiviral treatments and therapies.</t>
  </si>
  <si>
    <t>Public health narrative In late 2019, COVID-19, a disease caused by the severe acute respiratory syndrome coronavirus 2 (SARS- CoV-2) emerged in Wuhan, China and has caused globally. antivirals current in vitro model platforms are so distinct from human infection that they may not capture key components of viral infection or virus-host interactions. We have generated several robust platforms for SARS-CoV-2 and aim to identify drug candidates that impact SARS-CoV-2 viral infection while we evaluate host-virus interactions. over 5.8 million COVID-19 cases with over 360,000 deaths Unfortunately there is no vaccine that can prevent SARS-CoV-2 infection or robust directly activing that can mitigate infection or alter disease progression while</t>
  </si>
  <si>
    <t>Urgent Supplement: Correcting genetic disorders using predictable CRISPR/Cas9-induced exon skipping</t>
  </si>
  <si>
    <t>P07591</t>
  </si>
  <si>
    <t>3R21HG010391-02S1</t>
  </si>
  <si>
    <t>6d, N/A</t>
  </si>
  <si>
    <t xml:space="preserve">Sherwood, Richard I </t>
  </si>
  <si>
    <t>Sherwood</t>
  </si>
  <si>
    <t xml:space="preserve"> Richard I </t>
  </si>
  <si>
    <t xml:space="preserve">Cassa, Christopher </t>
  </si>
  <si>
    <t>Project Summary: The rapid spread of SARS-CoV2 presents an unprecedented challenge to urgently control diseasemorbidity, mortality, and spread. Antiviral drugs including remdesivir, favipiravir, and EIDD-2801 haveemerged as front-line treatments. However, there are toxicity concerns for these drugs, especially asthey are most effective when given at high doses early in disease progression. The ability to administerthese antivirals more safely, particularly in less severely affected individuals, will allow for earliertreatment. In this project, we combine experimental genomic approaches and genetic associationstudies to understand and mitigate toxicity of SARS-CoV-2 antiviral drugs.In Aim 1, we will use state-of-the-art genomic screening to identify human genes that mediate toxicityof SARS-CoV-2 antiviral drugs in liver and intestinal cell lines. In Aim 2, we will examine geneticassociations of remdesivir efficacy and toxicity from ongoing clinical trials. In Aim 3, we will combinethis information to test approved pharmaceuticals or nutrients which are known to target or interact withgenes we identify to determine if any mitigate drug cytotoxicity. We will also determine whether thereare any common genetic or disease conditions for which antiviral dosing may be inadvisable.Altogether, we aim to provide rapid and actionable insight on the toxicity of front-line SARS-CoV-2antiviral drugs.</t>
  </si>
  <si>
    <t>Project Narrative Antiviral drugs have shown promise in treating patients infected with SARS-CoV2, the virus that causes COVID- 19. Because the SARS-CoV2 outbreak has accelerated the timelines for clinical testing and widespread administration of such antiviral drugs, every effort must be made to conduct the typically methodical drug vetting process in real-time to ensure that these drugs are used most safely and effectively. We will establish new approaches to assess the risks of SARS-CoV2 antiviral drug toxicity, seeking to identify ways to mitigate these risks to permit safer and more effective treatment of patients with these drugs.</t>
  </si>
  <si>
    <t>Rapid and Precise Molecular Pathway Modelling of the SARS-CoV-1 and SARS-CoV-2 Infection Cycle with Human Host Protein and Therapeutic Interactions</t>
  </si>
  <si>
    <t>P07592</t>
  </si>
  <si>
    <t>3U41HG003751-13S1</t>
  </si>
  <si>
    <t>Ontario Institute For Cancer Research</t>
  </si>
  <si>
    <t xml:space="preserve">Stein, Lincoln D. </t>
  </si>
  <si>
    <t xml:space="preserve"> Lincoln D. </t>
  </si>
  <si>
    <t xml:space="preserve">Deustachio, Peter G;Hermjakob, Henning ;Wu, Guanming </t>
  </si>
  <si>
    <t>Project Summary: The Reactome Knowledgebase is a widely used and internationally recognized expert-curated, open-sourceresource of a broad array of human biological processes and their disease counterparts, coupled to powerful toolsfor data analysis and display, and integrated with diverse community genomics resources. The work proposedhere will add molecular annotations of the COVID-19 infection process mediated by the SARS-CoV-2coronavirus, interactions between viral components and human host proteins that mediate the severity of viralinfection, and the effects of therapeutics and drug-like compounds on both viral and host proteins. The resultingSARS-CoV-2 pathway annotations will provide a framework for pathway- and network-based data analysis andvisualization, which will be critical for the interpretation of numerous COVID-19 studies now and in the future.In collaboration with a team of community experts in virology, drug design, and infectious disease, we willassemble information in two stages. First, a draft annotation will associate relevant SARS-CoV-1 and SARS-CoV-2 viral and host cell proteins with each stage of the infection process and the host response to it. Theseannotations will be immediately useful for identifying additional relevant interacting proteins, for assessingpossible effects of variation in the host or viral proteins on specific steps of viral infection, and for identifyingpossible drug targets. In the second stage, the SARS-CoV-2 map will be annotated more extensively to fill inmolecular details of each step in these processes and to highlight differences in the processes mediated by SARS-CoV-2 virus and related coronaviruses. This annotation process will continue for the duration of the project toincorporate newly validated molecular details as they are uncovered by the research community.All the data, code and tools developed by this project will be open source and open.</t>
  </si>
  <si>
    <t>Project Narrative Using long-established Reactome Knowledgebase standards for authorship, curation and peer-review of molecular pathway data from published and unpublished sources, we will annotate the molecular details of the processes by which SARS-CoV-2 and SARS-CoV-1 coronaviruses infect human cells. This will include the interactions among viral and host proteins, the expression of viral proteins likely to trigger innate and adaptive immunity, and an annotation of the molecular effects of drugs on these processes. Our strategy will allow rapid revision and extension of annotations as data accumulate, will support close integration with other community resources, and will generate a valuable resource for community analysis of experimental data sets relevant to COVID-19 disease.</t>
  </si>
  <si>
    <t>Role of Intestinal Barrier Integrity in Modulating the Host Glycome During COVID-19</t>
  </si>
  <si>
    <t>P07593</t>
  </si>
  <si>
    <t>3R01DK123733-01S1</t>
  </si>
  <si>
    <t>Wistar Institute</t>
  </si>
  <si>
    <t xml:space="preserve">Abdel Mohsen, Mohamed  </t>
  </si>
  <si>
    <t>Abdel Mohsen</t>
  </si>
  <si>
    <t xml:space="preserve"> Mohamed  </t>
  </si>
  <si>
    <t>Keshavarzian, Ali ;Landay, Alan L</t>
  </si>
  <si>
    <t>PROJECT SUMMARY. Hyper-inflammation and complement activation have been implicated in Coronavirusdisease 2019 (COVID-19) pathogenesis and outcomes; however, the pathophysiological mechanismsunderlying these phenomena remain unknown. SARS-CoV2 infects gut cells, and viral infections in the gutcauses changes in gut structure and breakdown of the epithelial barrier, which can increase permeability to gutmicrobes and microbial products. This microbial translocation has a direct impact on systemic inflammation, butit may also indirectly impact it by modulating circulating glycomes. Recently, it has been shown that viral-infections-mediated alterations to glycans, in particular loss of sialic acid and loss of galactose, on circulatingglycoproteins and antibodies (IgG and IgA) mediate and drive inflammation and complement activation. Gutmicrobial translocation is a potential source of glycomic alterations during viral infections. Translocation ofglycan-degrading enzymes (such as sialidase and galactosidases) released by several members of the gutmicrobiome can efficiently alter circulating glycomes, leading to the exacerbation of inflammation. In ourpreliminary data, we found that levels of several gut bacteria genera correlate with plasma IgG glycosylationduring viral infection. We also found that these pro-inflammatory glycans on IgG correlate with both markers ofmicrobial translocation, as well as with markers of systemic inflammation. These data suggest a link betweenmicrobial dysbiosis, microbial translocation, circulating glycomes, and systemic inflammation during viralinfections. However, the role of circulating glycomes in regulating inflammation during COVID-19 has never beeninvestigated. To fill this knowledge gap, we propose to test the hypothesis that SARS-CoV2 impairs intestinalbarrier integrity leading to translocation of microbial products that alter circulating glycomes, whichimpact COVID-19 pathogenesis and outcomes. In Aim 1, we will test the hypothesis that severe COVID-19 isassociated with disrupted intestinal barrier integrity and dysregulated circulating glycomes. 1.a) We will compareplasma markers of mucosal structural integrity, bacterial translocation, and microbial metabolites of 120 COVID-19 patients (with varying disease outcomes); and 120 controls (matched for age, gender, and ethnicity). 1.b) Wewill compare the glycomic profiles of total plasma, plasma IgG, and plasma IgA of the 120 COVID-19 patientsand controls. 1.c) We will test if levels of plasma markers of mucosal structural integrity and bacterialtranslocation associate with the glycosylation of plasma, plasma IgG, and plasma IgA. In Aim 2, we will test thehypothesis that circulating hyposialylated and agalactosylated glycomic signatures are linked to higherinflammation, higher immune activation, and worse clinical outcomes during COVID-19. This supplement canadvance our knowledge of the microbial and glycomic underpinnings of COVID-19, which can serve as 1) novelbiomarkers for disease risk stratification, disease course, and therapeutic response (to be used immediatelyupon validation); and 2) a foundation to develop innovative therapeutics in the future.</t>
  </si>
  <si>
    <t>PROJECT NARRATIVE SARS-CoV2 infects gut cells, and viral infections of the gut can cause translocation of bacteria and bacterial products from the gut to the blood; this translocation leads to systemic inflammation that could trigger a cytokine storm, leading to severe COVID19. This study seeks to understand the role of intestinal barrier integrity, microbial translocation, and inflammation in COVID-19 pathogenesis and disease outcomes, with the hypothesis that microbial translocation leads to a loss of certain anti-inflammatory circulating carbohydrate molecules (glycans) in the body, promoting the development of inflammation and worse disease outcomes. The idea is that, if these glycan structures are altered, then by understanding exactly how they are altered, we will lay the groundwork for developing both novel biomarkers for disease risk stratification and disease course as well as novel therapeutic interventions to reduce SARS-CoV2-induced cytokine storm to prevent severe COVID19 and its associated death.</t>
  </si>
  <si>
    <t>An urgently needed low-cost, rapidly deployable platform for simultaneous SARS-CoV-2 viral particle and COVID-19 IgG/IgM detection and quantification</t>
  </si>
  <si>
    <t>P07594</t>
  </si>
  <si>
    <t>3R43CA243815-01S2</t>
  </si>
  <si>
    <t>Nodexus, Inc.</t>
  </si>
  <si>
    <t xml:space="preserve">Balakrishnan, Karthik Ratna </t>
  </si>
  <si>
    <t>Balakrishnan</t>
  </si>
  <si>
    <t xml:space="preserve"> Karthik Ratna </t>
  </si>
  <si>
    <t>Nassef, Hany Ramez</t>
  </si>
  <si>
    <t>By adapting low-cost technology developed by Nodexus prior to and during the course of the currentNCI Phase I SBIR award, we hereby propose a low-cost, rapidly deployable platform for quantification ofboth SARS-CoV-2 viral particles and anti-SARS-CoV-2 IgG/IgM antibodies simultaneously from saliva bybead-based capture in a simple flow-through assay for low-infrastructure screening utilizing patentedmicrofluidic Node-Pore Sensing (NPS) to urgently address the need for affordable diagnostics andasymptomatic carrier detection to protect at-risk populations including cancer patients andimmunocompromised survivors. The proposed solution further enables rapid deployment to testingcenters and ultimately patient/individual walk-up usability with universal web-based compatibility(including mobile device) for maximum accessibility and adoption for the general public.There is great need for an at-home diagnostic solution like the proposed Nodexus platform because the world iscurrently in the midst of a global pandemic caused by severe acute respiratory syndrome coronavirus 2, orSARS-CoV-2, which emerged from Wuhan, China at the end of 2019. As of May 23, 2020, there are currentlyover &gt;5M cases reported worldwide, and tragically over 338,000 deaths (average mortality rate ~7%, data fromECDC daily tracker). The lack of direct viral particle diagnostic tests currently available has placed an immenseburden on governments around the world to curtail economic and social activities to prevent further communityspread of COVID-19. Recent studies have shown that risk of developing severe events in COVID-19 isstatistically significantly higher in cancer patients. This can present enormous hurdles for engaging with theirsupport system (e.g. family and friend visits) and also lead to fear and safety issues when attending clinical sitesfor checkups, monitoring, and treatment. Nodexus’ proposed platform (system and cartridge-based kit) solutionwould offer an affordable, at-home-deployable diagnostic test that would directly detect both the virusand antibodies against COVID-19 in a rapid manner (&amp;lt;20 minutes to result) using saliva samples todiagnose/monitor patients, with particular focus to assist disparately affected populations includingcancer patients and immunocompromised survivors.Saliva was chosen as the optimal diagnostic sample type for a number of reasons. Firstly, saliva samples havea &gt;93% concordance of detection for SARS-CoV-2 as compared to FDA/CDC standard diagnostic test usingnasopharyngeal aspirate (NPA). Secondly, saliva is the easiest sample for patients to self-collect, without thediscomfort or potential bleeding of nasopharyngeal/oropharyngeal swabs, and without the difficulty of sputum toself-collect. Finally, patient self-collecting of saliva significantly has been shown to lower risk of virus spread tohealthcare workers or nearby members of the public compared to more invasive methods which may result inexpectoration or sternutation. Nodexus’ proposed platform will ultimately detect viral particles and IgM/IgGantibodies with high sensitivity, specificity, and concordance with NPA qRT-PCR assays.Successful completion of the proposed Aims will significantly contribute to diagnosing COVID infection at theearliest stages (prior to hospitalization becoming needed). Nodexus is well positioned to complete the Aimswithin the urgent timeline based on the previously demonstrated low-cost cartridge production with high marginsusing standard as well as proprietary in-house processes, significant design-for-manufacturing already beingperformed, and because the majority of the proposed platform components have already beendeveloped/integrated into Nodexus’ existing products by existing external partners as part of NCI Phase I SBIRaward.</t>
  </si>
  <si>
    <t>Using low-cost technology developed by Nodexus prior to and during the course of the current NCI Phase I SBIR award, the proposed platform aims to address the urgent NCI NOSI by enabling low-cost quantification of both SARS-CoV-2 viral particles and anti-SARS-CoV-2 IgG/IgM antibodies directly from saliva by simultaneous multi- bead-based capture in a simple flow-through assay to protect at-risk populations including cancer patients and immunocompromised survivors. The proposed solution further enables rapid deployment to testing centers and ultimately patient/individual walk-up usability with universal web-based compatibility (including mobile device) for maximum accessibility and adoption for the general public. There is an ongoing, great unmet need for a rapidly deployable diagnostic solution like the proposed Nodexus platform because the world is currently in the midst of a global pandemic caused by severe acute respiratory syndrome coronavirus 2, or SARS-CoV-2, which emerged from Wuhan, China at the end of 2019 and as of May 23, 2020, has resulted in over &amp;gt;5M cases reported worldwide, and tragically over 338,000 deaths (average mortality rate ~7%).</t>
  </si>
  <si>
    <t>The Jackson Laboratory Knockout Mouse Production and Phenotyping Project (JAX KOMP2)</t>
  </si>
  <si>
    <t>P07595</t>
  </si>
  <si>
    <t>3UM1OD023222-10S1</t>
  </si>
  <si>
    <t>Jackson Laboratory</t>
  </si>
  <si>
    <t xml:space="preserve">Braun, Robert E </t>
  </si>
  <si>
    <t>Braun</t>
  </si>
  <si>
    <t xml:space="preserve"> Robert E </t>
  </si>
  <si>
    <t>Murray, Stephen A;White, Jacqueline K</t>
  </si>
  <si>
    <t>PROJECT SUMMARYIn response to “NOT-RM-20-015”, we propose an urgent competitive revision to The Jackson LaboratoryKnockout Mouse Phenotyping Project (KOMP2) to develop the next generation of precision mouse models formechanistic discovery of SARS-CoV2 infection and therapeutic discovery of COVID-19 disease treatments.The worldwide response to the COVID-19 pandemic has triggered a surge in demand for animal models tounderstand the underlying biology and pathology of SARS-CoV-2 infection and for the preclinical developmentof novel therapeutic strategies. Several mouse models have recently been reported that respond with varyingdegrees to SARS-CoV-2 infection. However, given the diversity of patient outcomes, any one mouse model ona standard inbred genetic background does not reflect the impact of host genetic context on SARS-CoV-2infection and response to treatment. We therefore propose to create a second-generation mouse modelplatform incorporating diverse genetic backgrounds, to characterize the variation in SARS-CoV-2 infectiondynamics and the development of clinically-relevant disease. The proposed project will rapidly provide theresearch community with an urgently needed resource for linking the variability in COVID-19 disease outcomewith underlying host genetic features, and for developing precision therapies tailored to treat the individualpatient. Our Specific Aims are: 1) To create a panel of genetically diverse transgenic models for SARS-CoV-2infection; 2) To characterize infectivity, phenotypic response, disease outcome, and transcriptomeheterogeneity of these models; and 3) To distribute these models and our outcome data to the scientificcommunity.</t>
  </si>
  <si>
    <t>RELEVANCE TO PUBLIC HEALTH The Knockout Mouse Phenotyping Program (KOMP2) seeks to create an encyclopedia of gene function for the ~20,000 genes in the mouse and to ultimately create a resource for understanding gene function in humans. The Jackson Laboratory (JAX) will contribute to this goal by efficiently generating knockout lines and sharing functional data for 1,500 mouse genes. The JAX team will enhance the value of these data by linking them with current genetic and biological knowledge, enabling the scientific community to discover the roles of these genes in human health and disease.</t>
  </si>
  <si>
    <t>Center for dynamic RNA epitranscriptomes - Covid 19 Supplement Version 2</t>
  </si>
  <si>
    <t>P07596</t>
  </si>
  <si>
    <t>3RM1HG008935-05S1</t>
  </si>
  <si>
    <t xml:space="preserve">He, Chuan </t>
  </si>
  <si>
    <t>He</t>
  </si>
  <si>
    <t xml:space="preserve"> Chuan </t>
  </si>
  <si>
    <t>AbstractQuantitative sequencing of SARS-CoV-2 viral RNA modifications and identification of hostmodification enzymes critical to viral RNA replicationA new coronavirus disease (known as COVID-19) has swept 200 countries and was declared apandemic. The causative agent is named severe acute respiratory syndrome coronavirus 2(SARS-CoV-2). There is no effective vaccine currently available for SARS-CoV-2. FDA hasapproved two anti-malaria drugs, chloroquine and hydroxychloroquine, for emergency use fortreatment of COVID-19. In addition, remdesivir, a nucleotide analog used for treatment of Ebolavirus disease, is now in clinical trials and clinical use for COVID-19 treatment. Understandingproperties of SARS-CoV-2 and revealing cellular components essential to its infection are criticalto development of effective therapies and vaccines in the near future.SARS-CoV-2 is an RNA virus. Its viral RNAs have been shown to be chemically modified.Previous studies from us and others have revealed crucial roles of viral RNA modifications in viralreplication and immune evasion. Our most recent data indicate that an RNA m5Cmethyltransferase NSUN2 plays a vital role in human coronavirus replication inside host cells. Inthis administrative supplement application we propose to apply quantitative sequencing methodsdeveloped by our CEGS to map N6-methyladenosine (m6A), 5-methylcytosine (m5C),pseudouridine (Ψ), 2’-O-methylation (Nm), N7-methylguanosine (m7G) and N1-methyladenosine(m1A) in SARS-CoV-2 RNA. We will also assign modification enzymes and test their effects onviral infection using established infection models of SARS-CoV-2. We will specifically examinedNSUN2 and its effect on viral RNA m5C methylation, and test known inhibitors for inhibition of viralinfection. We will also examine potential roles of m6A and related modifications in protecting viralRNA from host innate immune responses.</t>
  </si>
  <si>
    <t>Project Narrative COVID-19 is a new coronavirus disease caused by an RNA virus named severe acute respiratory syndrome coronavirus 2 (SARS-CoV-2). We have recently found that chemical modifications on human coronavirus can play crucial roles in viral replication and immune evasion inside host cells. We propose to quantitatively map all main modifications on SARS-CoV-2 RNA, identify key enzymes that install these modifications and test known inhibitors for inhibiting viral replication in order to facilitate development of therapies and vaccines.</t>
  </si>
  <si>
    <t>COVID-FIS: A PHASE 2 PLACEBO-CONTROLLED PILOT STUDY IN COVID-19 OF FISETIN TO ALLEVIATE DYSFUNCTION AND EXCESSIVE INFLAMMATORY RESPONSE IN OLDER ADULTS IN NURSING HOMES</t>
  </si>
  <si>
    <t>P07597</t>
  </si>
  <si>
    <t>1R01AG072301-01</t>
  </si>
  <si>
    <t>1b, 4d, 6d</t>
  </si>
  <si>
    <t>Kirkland, James L.</t>
  </si>
  <si>
    <t>Kirkland</t>
  </si>
  <si>
    <t xml:space="preserve"> James L.</t>
  </si>
  <si>
    <t>Abstract: Coronavirus-19 (CoV) can cause physical dysfunction, morbidity, and death from hyper-inflammation, acuterespiratory distress syndrome (ARDS), and multi-organ failure, particularly in older or chronically-ill individuals.Across the US, &gt;50% of CoV deaths are in nursing homes and 25-50% of nursing home residents who testpositive for CoV die from these complications. Senescent cells accumulate with age and drive frailty andchronic diseases. These cells can acquire a senescence-associated secretory phenotype (SASP) entailingrelease of many of the same factors as in CoV-induced cytokine storm. We found CoV antigens exacerbate theSASP, SASP factors increase CoV viral entry proteins, and SASP factors impair viral defense mechanisms innon-senescent cells. A coronavirus related to human CoV rapidly kills old but not young mice. We discovereddrugs that selectively eliminate senescent cells, senolytics. They alleviate age-related phenotypes and chronicdisorders in mice and are now in clinical trials, in which they have been found to reduce senescent cell burden,inflammation, and frailty. We found that Fisetin, a natural product flavonoid, has a favorable safety profile in oldmice, monkeys, and elderly humans with multi-morbidity in a trial now underway in which 53 patients havebeen treated. Fisetin decreased cytokine storm and mortality in mice infected with β-coronavirus. An FDA-approved clinical trial of ours has now begun in older hospitalized CoV patients to prevent progression torespiratory failure. Our hypothesis is that targeting senescent cells with Fisetin will delay or preventcomplications of CoV infection in those at great risk: elderly nursing home residents. Aim 1 is to test if Fisetinprevents progression of morbidity in nursing home residents with rt-PCR-proven CoV infection but no, mild, ormoderate symptoms (WHO/NIH Classification) in a double-blind, placebo-controlled, multicenter clinical trialacross nursing homes associated with the NIA-supported Translational Geroscience Network. The primaryoutcome in men and women age &gt;65 (75 Fisetin-treated, 75 placebo) will be prevention of progression, basedon the WHO Ordinal Scale for Clinical Improvement of CoV. Other outcomes will be safety, need forsupplemental oxygen, escalation of care, and death. TGN-based nurses/study coordinators with their own PPEwill minimize impact on thinly-stretched nursing home staff. Fisetin can be provided to the study subjects infoods and drinks. Aim 2 is to test if Fisetin delays, prevents, or alleviates hyper-inflammation and ARDS/multi-organ failure in CoV-infected elderly nursing home residents. When feasible, we will ascertain if Fisetindecreases SASP factors, senescent cell abundance, and viral entry proteins and reduces: progression tosevere or critical CoV, delirium, and hypo-oxygenation. Aim 3 is to test if Fisetin promotes recovery of CoV-infected nursing home residents followed up to 6 months, including antibody response, physical function, andlung fibrosis. This trial will pave the way for more nursing home trials of interventions not only for CoV, butother conditions in the frail elderly. The impact of this clinical trial will extend beyond the current CoV epidemic.</t>
  </si>
  <si>
    <t>NARRATIVE Most deaths from ß-coronavirus-19 in the US are in elderly, chronically-ill nursing home residents from hyper- inflammation, cytokine storm, thrombosis (strokes, heart attacks), and multi-organ failure. Senescent cells that accumulate with aging and chronic disease produce factors that cause inflammation, thrombosis, fibrosis, and impaired resistance to viruses and that promote entry of ß-coronavirus-19 into normal cells. We discovered drugs that ablate senescent cells, senolytics, including the natural product, Fisetin, and found: 1) Fisetin decreases death of old mice infected with ß-coronavirus, 2) Fisetin causes few or no side-effects in frail elderly humans, and 3) senolytics decrease senescent cells and inflammation in humans, so we propose a double- blind, placebo-controlled clinical trial of Fisetin to decrease progression and complications in older nursing home residents who have ß-coronavirus-19 across the multi-center Translational Geroscience Network.</t>
  </si>
  <si>
    <t>T-cell intrinsic mechanisms of resistance to PD-1 checkpoint blockade</t>
  </si>
  <si>
    <t>P07598</t>
  </si>
  <si>
    <t>3R01CA243486-01A1S1</t>
  </si>
  <si>
    <t>1d, 7b</t>
  </si>
  <si>
    <t>Human population, covid positive, covid negative, Animal population</t>
  </si>
  <si>
    <t xml:space="preserve">Krogsgaard, Michelle  </t>
  </si>
  <si>
    <t>Krogsgaard</t>
  </si>
  <si>
    <t xml:space="preserve"> Michelle  </t>
  </si>
  <si>
    <t xml:space="preserve">Zhu, Cheng </t>
  </si>
  <si>
    <t>Abstract: This Urgent Supplement is addressing the possible effects of cancer therapies, and PD-1 blockade inparticular, on immune responses to COVID-19 infection and vaccination. The primary objective of the parentproposal CA243486 entitled “T cell intrinsic mechanisms of resistance to PD-1 checkpoint blockade” is todetermine the function of T cell receptors in the molecular mechanism of resistance to PD-1 checkpointblockade.The COVID-19 pandemic underscores the urgent need for effective vaccines and treatments, especially inimmunocompromised individuals including majority of cancer patients. Previously reported data on animalvaccination against coronaviruses (CoV), including SARS-CoV, demonstrated that parenteral or intramuscularimmunization, which predominantly activates systemic immunity, may be inadequate in prevention of these andother respiratory tract infections. Since respiratory mucosa is a primary target for CoV, it has beendemonstrated that targeted mucosal immunization could be a much more effective strategy as it involvesactivation of all types of adaptive immunity: systemic, mucosal and cellular. It has been shown that resistanceto SARS-CoV infection in mice is primarily driven by cellular immunity represented by the resident memory Tcells. In humans, SARS-CoV-specific memory T cells have been detected in the peripheral blood of SARSpatients six or more years post-infection despite the lack of virus-specific memory B cells. We hypothesize that(1) the long-term protection against CoV including SARS-CoV2 can be achieved by a mucosal vaccine elicitinglong-lasting cellular immunity and (2) checkpoint blockade can elevate the T cell response during COVID-19vaccination. In this supplement to our parent grant we propose to identify SARS-CoV2 specific T cell epitopesin cancer patients and healthy individuals (Aim 1) and utilize the most immunogenic epitopes in engineering ofa recombinant vaccine library (Aim 2). Since short peptide epitopes are poor immunogens, we will utilize anon-toxic cholera toxin B (CTB) protein as a mucosal adjuvant and as a carrier for targeted delivery ofimmunogens to the lung dendritic cells (Aim 2). Next, the vaccine library will be tested for immunogenicityusing mouse models with and without PD-1 blockade to evaluate the effect of checkpoint blockade on T cellactivation during vaccination. The most efficient vaccine prototype will be further validated using a SARS-CoV2mouse model (Aim 3). This project will help to evaluate the role of T cells in immunity to COVID-19 in healthyindividuals and cancer patients, test the efficacy of a novel vaccine using in in vivo mouse model anddetermine the role of PD-1 blockade in T cell response to immunization.</t>
  </si>
  <si>
    <t>NARRATIVE The COVID-19 pandemic underscores the urgent need for effective vaccines and treatments, especially in immunocompromised cancer patients. The main focus of this competitive revision supplement is to investigate the role of T cells in protection against COVID-19, obtain a proof of concept for a novel COVID-19 vaccination strategy and determine the effect of checkpoint blockade on T cell responses during vaccination. We expect this research could lead to development of novel therapies and vaccines for treatment and prevention of COVID-19 infection.</t>
  </si>
  <si>
    <t>Using Implementation Interventions and Peer Recovery Support to Improve Opioid Treatment Outcomes in Community Supervision</t>
  </si>
  <si>
    <t>P07599</t>
  </si>
  <si>
    <t>3U01DA050442-02S1</t>
  </si>
  <si>
    <t>Policy, Indirect health impacts</t>
  </si>
  <si>
    <t xml:space="preserve">Martin, Rosemarie A </t>
  </si>
  <si>
    <t xml:space="preserve"> Rosemarie A </t>
  </si>
  <si>
    <t>Brinkley-Rubinstein, Lauren ;Rohsenow, Damaris J.</t>
  </si>
  <si>
    <t>Project SummaryCOVID-19 threatens to exacerbate the ongoing opioid epidemic in the United States, but thepandemic has also provided an opportunity to experiment with changes in how opioid treatmentservices are delivered around the country. The current pandemic has resulted in a flurry ofunprecedented policy measures, and it is crucial to understand the impact that rapid changes inlaw, regulation, and policy are having on individuals with opioid use disorder (OUD), particularlythose involved with the criminal justice system.Deploying law to support, rather than hinder access to treatment requires evidence of whichlegal levers help and which hurt, and a clear mapping of the state of the law in every applicablejurisdiction. Legal epidemiology – the scientific study and deployment of law as a factor in thecause, distribution, and prevention of disease and injury in a population – provides an innovativeframework to understanding the positive, negative, and incidental effects of these policychanges on population health.The research team will use legal epidemiology and policy surveillance methods to collect andsystematically code laws, regulations, executive orders, Medicaid waivers, and other opioid-related policies relevant to the criminal justice system during the COVID-19 pandemic. The legaldata will be published and freely available for download for all users, including JCOIN networkmembers, to evaluate the impact of these evolving legal measures on health outcomes overtime.1</t>
  </si>
  <si>
    <t>Project Narrative The 2019 outbreak of the novel coronavirus COVID-19, also known as SARS-CoV-2, has threatened to exacerbate the ongoing opioid epidemic in the United States, which kills more than 130 people each day according to the Centers for Disease Control and Prevention. States have responded to COVID-19 with an unprecedented amount of legal action, some of which may significantly affect access to treatment for individuals living with opioid use disorder, including those involved in the criminal justice system. This research will produce robust longitudinal legal data capturing these measures across all 50 states and Washington, D.C. enabling the evaluation of emerging laws and policies on health outcomes and access to treatment for opioid use disorder. 1</t>
  </si>
  <si>
    <t>Center for Environmental and Health Effects of PFAS</t>
  </si>
  <si>
    <t>P07600</t>
  </si>
  <si>
    <t>3P42ES031009-01S1</t>
  </si>
  <si>
    <t>North Carolina State University Raleigh</t>
  </si>
  <si>
    <t>Mattingly, Carolyn J</t>
  </si>
  <si>
    <t>Mattingly</t>
  </si>
  <si>
    <t xml:space="preserve"> Carolyn J</t>
  </si>
  <si>
    <t>Project Summary/Abstract This project expands the GenX Exposure Study funded through the NC State Center for Environmental andHealth Effects of PFAS to answer urgent questions related to per-and polyfluoroalkyl substances (PFAS) exposure andtheir impacts on SARS-CoV-2 response. PFAS as a class are associated with immune suppression as evidenced in humansby lower antibody titers to common vaccines in higher exposed individuals. Using the GenX Exposure Study, aprospective study of 1,000 PFAS exposed individuals, we plan to answer two questions: 1) what is the prevalence ofovert disease, symptoms, sequelae, and antibodies in this population? and 2) does PFAS exposure modify response tovirus as measured by antibodies? This study, located in the Cape Fear Region of North Carolina, includes participantsranging in age from 8-86 years with diverse demographic and medical histories. PFAS levels in this study are muchhigher than the national values for PFAS measured; in this population, novel fluoroethers have been measured in serumand represent ~25% of the overall PFAS levels in serum. In this population, we plan to collect two blood samples forSARS-CoV-2 antibody testing, once in the fall of 2020 and again in the summer of 2021. Additionally, we will administera survey related to COVID 19 disease and symptoms at five points in time during this one-year study to capture theongoing disease experience of the cohort. We currently anticipate a prevalence of antibody positive infection of 10%(June 2020); we expect this to increase as the rates of infection are increasing in North Carolina. We will use PFAS valuesmeasured in Fall 2020 to assess the impact of PFAS exposure and SARS-CoV-2 response in cross-sectional analyses; wewill use the same PFAS measures to assess PFAS exposures on these outcomes in a longitudinal fashion for datacollected following PFAS measurement. With 1000 participants, this will be one of the largest studies to date regardingPFAS exposure and immune response as measured by antibodies. Given that PFAS suppress immune function, exposuremay result in worse disease because individuals fail to make sufficient antibodies to the virus, or may result in milderdisease since the so-called “cytokine storm” may be mitigated by poorer immune response. Our study will provide thesurvey data combined with antibody data and stored specimens to further explore how PFAS influence COVID. If avaccine becomes available and is adopted during our study, we will shift our focus to vaccine response. We plan to workwith our community partners both local non-governmental organizations and health departments to share results withstudy participants and the community in a timely fashion. This supplement complements the ongoing research at theNC State Superfund Center and allows us to leverage an ongoing epidemiological study to address this important publichealth issue.</t>
  </si>
  <si>
    <t>Project Narrative  This community engaged project is designed to answer the question: does PFAS exposure influence response to SARS- CoV-2, the virus that causes COVID 19?. Using an established cohort of 1000 people with documented exposure to PFAS (per and polyfluoroalkyl substances) through drinking water, we will: 1) survey to characterize disease, symptoms, and lingering conditions as well as antibodies to the virus, and 2) test to see if levels of PFAS influence disease and antibody positivity.</t>
  </si>
  <si>
    <t>LOC-IMPAACT Leadership Group  Pharmacokinetics and Safety of Remdesivir for Treatment of COVID-19 in Pregnant Women in the US</t>
  </si>
  <si>
    <t>P07601</t>
  </si>
  <si>
    <t>3UM1AI068632-14S2</t>
  </si>
  <si>
    <t>Human population, sub human population-adults, vulnerable population-pregnant women, covid positive</t>
  </si>
  <si>
    <t>Nachman, Sharon A</t>
  </si>
  <si>
    <t>Nachman</t>
  </si>
  <si>
    <t xml:space="preserve"> Sharon A</t>
  </si>
  <si>
    <t>PROJECT SUMMARYRemdesivir, the first drug with preliminary evidence of efficacy for treatment of COVID-19, has recently beenawarded Emergency Use Authorization from the FDA for use in hospitalized patients with documented COVID-19. There are no documented pharmacokinetic (PK) and limited safety data available regarding use inpregnancy. The physiological changes associated with pregnancy can have a dramatic impact on drugdisposition, and use of therapeutic agents during pregnancy poses unique safety concerns. The aims of theproposed Phase IV prospective, open label, non-randomized study are to evaluate the PK (Specific Aim 1) andsafety (Specific Aim 2) of remdesivir provided through a compassionate use program or open access protocolin 20 hospitalized pregnant women for treatment of symptoms related to COVID-19, using a well-establishedstudy approach and leveraging the extensive infrastructure of the NIH-sponsored International MaternalPediatric Adolescent AIDS Clinical Trials (IMPAACT) Network and in collaboration with Gilead Sciences. Thestudy will be conducted at multiple experienced IMPAACT-affiliated sites in the US with proven access to thestudy population. Hospitalized pregnant women &gt;18 years of age with COVID-19 scheduled to receiveremdesivir as part of clinical care will be eligible for enrollment if willing and able to provide informed consent orif a legally recognized representative can do so on her behalf. The primary outcome measure will be acomparison of remdesivir PK parameters from study participants (pregnant women) with those in non-pregnantadults. The primary PK endpoints are remdesivir and its major metabolite, GS-441524, AUC0-24h at Day 1, andGS-441524 AUCtau after last dose. Intensive and sparse sampling remdesivir concentrations will be used in apopulation PK analysis to assess the impact of covariates such as stage of pregnancy and severity of COVID-19 disease on remdesivir PK parameters. Plasma remdesivir and GS-441524 concentrations will be quantifiedin the laboratory being used for ongoing Gilead-supported studies of remdesivir in non-pregnant adults,ensuring comparability. At entry and after the last dose, safety monitoring will include liver and renal functiontests and complete blood count (if not obtained within 24 hours for clinical care) and medical record Abstract: Ionfor other laboratory test results and clinical events. Medical record Abstract: Ion for laboratory test results andclinical events will also be performed at 4 weeks postdosing and after labor and delivery. The proposed studywill provide urgently needed pregnancy-specific clinical pharmacology data that will ensure that remdesivir canbe used safely and effectively in pregnant women as rapidly as possible. This research could also serve as amodel to rapidly provide pregnancy PK and safety data for other COVID- therapeutics as they becomeavailable.</t>
  </si>
  <si>
    <t>PROJECT NARRATIVE Remdesivir has recently been awarded Emergency Use Authorization from the FDA for use in hospitalized patients with documented COVID-19. There are no documented pharmacokinetic (PK) and limited safety data available regarding use in pregnancy. The aims of the proposed study are to evaluate the PK (Specific Aim 1) and safety (Specific Aim 2) of remdesivir given through a compassionate use program or open access protocol in hospitalized pregnant women for treatment of COVID-19 and rapidly provide critical data, using a well- established approach and leveraging the extensive infrastructure and expertise in the National Institute of Allergy and Infectious Diseases (NIAID)-funded International Maternal Pediatric Adolescent AIDS Clinical Trials (IMPAACT) Network.</t>
  </si>
  <si>
    <t>IFN responses and SARS-CoV-2 Receptor ACE2 Expression in the airway epithelium of young children with Down Syndrome</t>
  </si>
  <si>
    <t>P07602</t>
  </si>
  <si>
    <t>3R01HL141237-02S1</t>
  </si>
  <si>
    <t>Human population, human sub-population-children</t>
  </si>
  <si>
    <t>Children'S Research Institute</t>
  </si>
  <si>
    <t xml:space="preserve">Nino, Gustavo  </t>
  </si>
  <si>
    <t>Nino</t>
  </si>
  <si>
    <t xml:space="preserve"> Gustavo  </t>
  </si>
  <si>
    <t>Jaiswal, Jyoti K</t>
  </si>
  <si>
    <t>ABSTRACTDown syndrome (DS), also known as trisomy 21, is the most common chromosomal abnormality among live-born infants. DS is associated with a disproportionate high risk for severe viral respiratory infections, a topcause of mortality in this vulnerable population. Nonetheless, the risk of DS patients to develop severe SARS-CoV-2 infections during the COVID-19 pandemic has been remarkably understudied. A major concern in DSindividuals the risk to develop hyper-inflammatory responses manifested as cytokine storm and/or multisysteminflammatory syndrome in children. Indeed, people with DS exhibit hyper-activation of interferon (IFN) signalingbecause they have three copies of the chromosome 21, which encodes four of the six IFN receptors.Importantly, our team and others recently identified that IFNs are strong inducers of the angiotensin-convertingenzyme 2 (ACE2), the cell entry receptor of SARS-CoV-2 in the human airway epithelium. The novel findingthat SARS-CoV-2 may tap into the host IFN-driven airway epithelial antiviral response to enhance its infectivityrepresents a paradigm shift for the pathobiology of COVID19, particularly in individuals with DS. The overallgoal of this application is to investigate, for the first time, the airway epithelial IFN-driven antiviral and pro-inflammatory responses in young children with DS. Our NIH-funded laboratory (R01HL141237) has theexpertise to study the immunobiology of the airway epithelial cell (AEC) of young children, the age group withthe highest risk for severe viral respiratory infections. Our central hypothesis is that the airway epitheliumof DS children exhibits a dysregulated antiviral molecular program leading to enhanced production ofpro-inflammatory cytokines and IFNs (Aim 1); and heightened responsiveness to IFNs leading tooverexpression of ACE2 and increased susceptibility to SARS-CoV-2 infection (Aim 2). Defining the keyinnate cytokines/chemokines and the precise molecular pathways dysregulated in the AEC of DS individualspromises a unique opportunity to discover novel targets to treat severe viral respiratory infections, includingSARS-CoV-2. This new knowledge may have long-lasting impact for people with DS by identifying potentiallynovel approaches to prevent severe respiratory infections caused by SARS-CoV-2 and other viruses (e.g.RSV) in children and adults with DS.</t>
  </si>
  <si>
    <t>Public Health Relevance Statement: We will elucidate the antiviral, pro-inflammatory and IFN-induced responses in the nasal AECs of children with Down Syndrome (DS). This may provide the foundation to develop novel approaches to prevent severe respiratory infections caused by SARS-CoV-2 and other viruses (e.g. RSV) in children and adults with DS.</t>
  </si>
  <si>
    <t>Novel Kidney Injury Tools in Deceased Organ Donation to Predict Graft Outcomes</t>
  </si>
  <si>
    <t>P07603</t>
  </si>
  <si>
    <t>3R01DK093770-09S1</t>
  </si>
  <si>
    <t>Parikh, Chirag R</t>
  </si>
  <si>
    <t>Parikh</t>
  </si>
  <si>
    <t xml:space="preserve"> Chirag R</t>
  </si>
  <si>
    <t>Abstract: The incidence of AKI is 20-30% in patients hospitalized with COVID-19 in the United States, andis over 40% in patients admitted to the ICU. Moreover, the mortality rate in patients thatexperience AKI in the setting of COVID-19 is approximately 2- to 10-fold higher than patientswithout AKI. The pathogenesis of AKI in COVID-19 infection remains unclear and it is not knownif the injury to the tubule is direct result of the virus infection or if it is secondary to other organcomplications. Availability of urine, blood and tissue samples early in the course of infection willprovide important pathogenic insights for therapeutic and clinical management.The Translational Research investigating Biomarker Endpoints (TRIBE)-AKI consortium has along-standing history of conducting multidisciplinary epidemiologic and translational researchstudies in the setting of AKI. They have experience with long term follow-up of hospitalizedpatients, tissue and sample handling as well as analytic considerations. We propose aprospective observational study of the clinical and biologic predictors of major adverse kidneyevents and death (MAKE-D) in COVID-19, including the following: severity of AKI (stages 1, 2,3 and requiring dialysis), mortality, and non-recovery of AKI and transition to chronic kidneydisease.We will examine consecutive patients hospitalized with COVID-19 at three premier academichospitals participating in the TRIBE consortium: Johns Hopkins Medicine, Mount Sinai Hospitaland Yale-New Haven Hospital. We assess the incidence, severity, and clinical predictors ofMAKE-D during hospitalization and at 90 days following discharge. We will investigate thepossible role of injury, inflammation and repair mechanisms through biomarkers in the bloodand urine in serial samples collected from patients during hospitalization. We will also performadvanced evaluation of kidney biopsies using single cell RNA sequencing to identify possiblemechanistic disease pathways, which may lead to novel therapeutic targets.Combating this pandemic will require a multidisciplinary approach from the medical researchcommunity, including rigorously conducted epidemiologic studies that include granular patient-level data and translational research studies to understand the pathogenesis of COVID-associated kidney disease.</t>
  </si>
  <si>
    <t>Project Narrative Over a third of patients hospitalized with COVID-19 suffer from acute kidney injury and its complications. Using data and samples from three premier academic centers, the project will identify the risk factors and mechanisms for patients who will develop these complications. The project has potential to provide important pathogenic insights for therapeutic and clinical management of COVID-19.</t>
  </si>
  <si>
    <t>Effects of COVID-19 in Patients with Gastroparesis: A GpCRC Supplement</t>
  </si>
  <si>
    <t>P07604</t>
  </si>
  <si>
    <t>3U01DK073975-15S2</t>
  </si>
  <si>
    <t>Parkman, Henry Paul</t>
  </si>
  <si>
    <t>Parkman</t>
  </si>
  <si>
    <t xml:space="preserve"> Henry Paul</t>
  </si>
  <si>
    <t>ABSTRACT:Coronavirus Disease 2019 (COVID-19), a disease caused by infection with Severe Acute RespiratorySyndrome Coronavirus 2 (SARS-CoV-2), commonly presents with symptoms including fever, cough, andshortness of breath. Some patients have tested positive for SARS-CoV-2 after developing gastrointestinal(GI) symptoms either solely or in conjunction with pulmonary symptoms. This may be due to SARS-CoV-2infection of the GI tract or a systemic effect from the respiratory viral infection. In patients with chronic GIillnesses, such as gastroparesis, COVID-19 may present as a flare of their underlying GI condition asviruses have historically been implicated in exacerbations of chronic GI disorders, including gastroparesis.Some patients with no underlying GI conditions have been diagnosed with COVID-19 after presentingpredominantly with nausea, vomiting and diarrhea. They may be at risk for developing post-viralgastroparesis, which is an important and poorly understood potential chronic inflammation-based cause of“idiopathic gastroparesis”. The NIH Gastroparesis Clinical Research Consortium (GpCRC), consisting of sixclinical centers and its Scientific and Data Research Center (SDRC), is following the largest number ofpatients with gastroparesis and dyspepsia symptoms. These patients are well phenotyped. In addition todetailed physiological phenotyping, every 6 months we obtain detailed questionnaires, and store plasmaand serum. The overall goals of this supplemental grant are to determine if COVID-19 affects clinicalcourse of patients with gastroparesis and whether COVID-19 is associated with development ofpost-infection gastroparesis and/or functional dyspepsia. We will accomplish these goals byundertaking the following three specific aims involving patients in our gastroparesis registry. Aim 1.Determine the prevalence of SARS-CoV-2 infection in patients with confirmed gastroparesis to help assessif SARS-CoV-2 infection disproportionately affects patients with gastroparesis compared to generalcommunity population in same geographic location. Aim 2: Determine if COVID-19 affects the clinicalcourse of patients with gastroparesis by causing more flares than usual, increasing the severity ofgastroparesis symptoms, and decreasing gastric emptying. Aim 3: Characterize patients developing newonset gastroparesis and functional dyspepsia after COVID-19 in patients. Currently, the GpCRC is the onlylarge, NIH-funded registry of patients with chronic GI symptoms from gastric dysmotility (gastroparesis). TheGI epithelial involvement with SARS-CoV-2 as well as the existing rationale that such infections can led tochronic gut dysfunction, makes GpCRC ideally poised to conduct this research. This research project will beaccomplished within 1 year timeline to produce impactful clinical data to understand GI implications ofSARS-CoV-2 infection. This proposed study will be implemented at all six clinical sites of the GpCRC withSDRC for coordination and Mayo Clinic core of the GpCRC will be used for SARS-CoV-2 serology testing.</t>
  </si>
  <si>
    <t>NARRATIVE: Gastrointestinal symptoms are becoming increasingly recognized in patients with Coronavirus Disease 2019 (COVID-19), and may even be the presenting symptoms. How COVID-19 affects the already compromised patients that have impaired gastric function with gastroparesis is the subject of this research. The goals of this research are to determine the effect of COVID-19 in patients with gastroparesis, and to determine if COVID-19 is followed by post-infection gastroparesis and/or functional dyspepsia.</t>
  </si>
  <si>
    <t>Economic, Social, and Health Consequences of COVID-19 Pandemic for Aging African Americans</t>
  </si>
  <si>
    <t>P07605</t>
  </si>
  <si>
    <t>3R01AG055393-04S1</t>
  </si>
  <si>
    <t>Economy</t>
  </si>
  <si>
    <t>Simons, Ronald L</t>
  </si>
  <si>
    <t xml:space="preserve"> Ronald L</t>
  </si>
  <si>
    <t>PROJECT Summary: The current proposal seeks funding to expand the focus of our NIA grant “Psychosocial Context and theBiological Clock: Changes in Weathering during Middle-Age” (5R01AG055393-03), a longitudinalinvestigation of biological aging in a sample of roughly 500 middle-aged African Americans. While significantprogress is being made regarding the aims of this project, additional funds are being sought through thecompetitive revision mechanism to investigate the impact of the Covid-19 pandemic on our study participants.The pandemic is predicted to wax and wane over the next several months or years, with the result likely beingrecurring episodes of self-quarantine and financial hardship. The African American community has beenespecially hard hit by the epidemic. As they struggle with self-quarantine, a faltering economy, and high rates ofinfection, there is a need for specific information regarding how these families are being affected, the stressorsand challenges being encountered, and the supports and coping resources being utilized. Such knowledge isessential if we are to design effective programs to aid families during this difficult period. Unfortunately, cross-sectional studies will not be able to establish whether reports of the financial problems, family strain, andpsychological distress are a response to the epidemic or simply a continuation of everyday stress and adversityexperienced by many African Americans. The proposed research, however, is ideally suited to investigatechange in response to the pandemic. Our last round of interviews was completed in 2019, a year before thepandemic. These interviews included detailed information on work, economic hardship, psychological well-being, family relationships, religiosity, social support, and health risk behaviors such as diet, smoking, andalcohol consumption. We propose to use these 2019 data as a baseline in assessing participants’ functioningduring the Covid-19 crisis. Telephone interviews will be used to collect the new round of data. In addition to theconstructs that have been assessed in prior waves, new data collection will investigate: a) difficulties in securingfood, prescription medications, and medical care; b) sources of support from relatives and the community; c)success/failure/challenges in implementing shelter-in- place; d) family cohesion and conflict (includingdomestic violence) during shelter in place; and e) whether any member of the household has contractedCOVID-19, how they were tested, and the medical care received. Following the telephone interviews,participants will be sent saliva kits so that we can perform antibody assays to determine whether they have hadcontact with the virus. The saliva samples will also be used to conduct methylomic assessments of smoking andalcohol consumptions, an approach that avoids the problems associated with self-reports. The proposed researchwill provide a better understanding of how the Covid-19 pandemic is impacting the lives of poor and agingindividuals, especially those of color. This information is needed to better identify the types of support that needto be provided by governmental and private agencies when policies like social distancing are implemented.</t>
  </si>
  <si>
    <t>PROJECT NARRATIVE As African American families struggle with the fallout of a faltering economy and quarantine, there is a need for specific information regarding how families are being affected, the unique stressors that are being encountered, supports and coping resources being utilized, and the way these processes vary by social class and other social categories. The proposed research is an effort to address these issues.</t>
  </si>
  <si>
    <t>Developing newly combined therapeutic strategies for mature B cell lymphoma</t>
  </si>
  <si>
    <t>P07606</t>
  </si>
  <si>
    <t>3R01CA229174-02S1</t>
  </si>
  <si>
    <t>Wang, Jing Hong</t>
  </si>
  <si>
    <t xml:space="preserve"> Jing Hong</t>
  </si>
  <si>
    <t>Cancer patients inflicted with COVID-19 are at 3.5 times the risk of requiring mechanical ventilation or ICU admission, compared to the general population. Infection of SARS-CoV-2, the causative agent of COVID-19, elicits both T and B cell responses against the virus and the successful coordination of these systems working in concert would normally lead to the control of the viral infection. However, if the immune system is compromised or defective, SARS-CoV-2 may undergo unchecked viral replication triggering cytokine storm, multiple organ failure and ultimately lethality. Conventional wisdom would suggest that fatality rate should be higher in COVID-19 infected cancer patients. While many cancer therapeutics such as chemotherapies preferentially target cancer cells, they also hurt normal cells to a degree, particularly the very cells that are involved in immune responses to infectious agents. Consequently, chemotherapies may weaken the host defense system to allow viral spreading. Other cancer treatments such as immunotherapies or CAR-T, which seek to enhance immune responses of patients to tumors, could be a double-edged sword as these treatments may also enhance the cytokine storm responses. The high mortality rate of cancer patients infected with SARS-CoV-2 begs the question whether vaccination should be prioritized. However, the effectiveness of vaccine in patients with cancer and the presence of tumors with or without anti-PD1 treatment on the development of SARS-CoV-2 immunity remains largely unknown. The goal of this administrative supplement is to investigate the effects of tumors or anti-PD-1 treatment on T and B cell responses against SARS-CoV-2 antigen in a unique syngeneic mouse tumor model we developed. We hypothesize that the presence of tumor compromises mounting of an adequate immune response to viral antigens and impedes production of neutralizing antibodies. Anti-PD1 treatment may enhance SARS-CoV-2 immunity. Two aims are proposed. In SA1, we will characterize T and B cell immune responses to SARS-CoV-2 in wild type (WT) and tumor-bearing mice. In SA2, we will determine the effect of anti-PD1 treatment on T and B cell immune responses to SARSCoV-2 in WT or tumor-bearing mice. The result may provide novel insights into the observed high mortality rate of SARS-CoV-2 inflicted cancer patients, and inform the vaccination strategy for cancer patients.</t>
  </si>
  <si>
    <t>Project Narrative The goal of this administrative supplement is to investigate the effects of tumors or anti-PD-1 treatment on T and B cell responses against SARS-CoV-2 antigen in a unique syngeneic mouse tumor model. The result may provide novel insights into the observed high mortality rate of COVID-19 inflicted cancer patients, and inform the vaccination strategy for cancer patients.</t>
  </si>
  <si>
    <t>Human antibody-based countermeasures against the Wuhan Coronavirus SARS-CoV-2</t>
  </si>
  <si>
    <t>P07607</t>
  </si>
  <si>
    <t>1R01AI157155-01</t>
  </si>
  <si>
    <t xml:space="preserve">Diamond, Michael S </t>
  </si>
  <si>
    <t xml:space="preserve"> Michael S </t>
  </si>
  <si>
    <t>Baric, Ralph S;Crowe, James E</t>
  </si>
  <si>
    <t>Project Summary: Severe acute respiratory syndrome coronavirus 2 (SARS-CoV-2) is a positive-sense single-stranded RNA virusthat was first isolated in Wuhan China in December, 2019. SARS-CoV-2 is the cause of coronavirus disease2019 (COVID-19), which is now a pandemic and has caused more than 1.3 million confirmed cases and 72,000deaths, with an estimated case fatality rate of 4%, with substantially higher death rates (~15%) in the elderly orimmunocompromised. Virtually all countries and territories have reported cases, with major epidemics in China,Italy, Spain, France, Germany, Iran, and the United States. SARS-CoV-2 is thought to be of zoonotic origin, mostlikely bats, and is about 75% identical to the original SARS-CoV. Most cases are spread by direct human-to-human transmission, with community transmission in asymptomatic individuals described. Currently, nocountermeasures are licensed for human use. The development, characterization, and ultimately deployment ofan antibody-based treatment against SARS-CoV-2 could prevent substantial morbidity and mortality, andpossibly mitigate its epidemic spread. This interactive multi-PI proposal leverages complementary expertise inthe Diamond, Crowe, and Baric laboratories to rapidly develop highly neutralizing and therapeutic humanmonoclonal antibodies (mAbs) against SARS-CoV-2 for immediate use in humans. To achieve this goal, we willgenerate and interrogate human mAbs against SARS-CoV-2 that are obtained from multiple convalescentsubjects. We will identify potently neutralizing mAbs and optimize them for affinity by selecting naturally occurringsomatic variants identified by repertoire sequencing and sibling analysis and Fc effector functions. Protectiveactivity of top candidate coronavirus mAbs will be tested in newly-generated and optimized mouse models ofSARS-CoV-2 infection, including those expressing human ACE2 receptors (hACE2). To define correlates ofprotection, we will use chimeric viruses, shotgun mutagenesis, and neutralization escape to identify the epitopesof our most protective mAbs. Our team has extensive experience in the generation, characterization andoptimization of antibodies, CoV biology, and animal models of disease and protection. A therapy composed ofone to three highly neutralizing mAbs may provide an immediate countermeasure against the pandemic spreadof SARS-CoV-2 and help establish correlates of structural and functional humoral protection that ultimatelyinform vaccine efforts.</t>
  </si>
  <si>
    <t>Project Narrative The goal of this application is to identify potently neutralizing and protective human monoclonal antibodies against SARS-CoV-2, which then could be rapidly developed into a therapy.</t>
  </si>
  <si>
    <t>Genetics and quantum chemistry as tools for unknown metabolite identification</t>
  </si>
  <si>
    <t>P07608</t>
  </si>
  <si>
    <t>3U2CES030167-03S2</t>
  </si>
  <si>
    <t>Edison, Arthur S</t>
  </si>
  <si>
    <t>Edison</t>
  </si>
  <si>
    <t xml:space="preserve"> Arthur S</t>
  </si>
  <si>
    <t>Project Summary/Abstract: The SARS-CoV-2 virus and resulting COVID-19 pandemic has created the biggest global health crisis in ourlifetime. We have assembled a team of investigators with expertise in vaccine development, environmentalexposures, immunology, metabolomics, lipidomics, and modeling to discover metabolic predictive biomarkers(MPBs) of infection in ferrets. We will use ferrets, because they have already been shown to be an effectiveanimal model for human COVID-19 disease, and they are currently being used for vaccine development.Our study builds upon an NIH funded co-infection study in which ferrets will be infected with 4 different commonrespiratory viruses before infection by SARS-CoV-2. That study will determine the severity of infections andimmune responses, but it did not include metabolomics measurements. The hypothesis of the co-infections isthat the severity of SARS-CoV-2 infection will be attenuated with co-infection by another virus. We will be addinga group of ferrets that will be exposed to per- and polyfluoroalkyl substances (PFAS) prior to infection by SARS-CoV-2. PFAS have been shown to suppress the immune system in mice, and a limited number of studies havedemonstrated associations between severity of virus infection and levels of PFAS. PFAS bioaccumulate intissues and are common chemicals used in many everyday items such as plastic bottles and non-stick cookingpans, so this common environmental exposure could be an important variable in COVID-19 symptoms. Theferret model provides an ideal way to study the effect of PFAS on SARS-CoV-2 infection progression andoutcomes. For each group in the study (co-infection, PFAS, or control), 15 serum samples will be collected fromeach animal (n=6 for each group) over about 1 month, with SARS-CoV-2 infection occurring at the midpoint ofthe sampling. Thus, we will be able to derive detailed time-course measurements of metabolites and lipids andassociate these signals with phenotypic outcomes.We have 3 specific aims: 1) Conduct the co-infection and PFAS exposure studies in BSL-3 containment andcollect immunological and infectivity data. Serum samples will be collected and inactivated by a biosafety-approved protocol. 2) Measure metabolites and lipids using non-targeted LC-MS and NMR. NMR is faster andless expensive and will be used to prioritize samples for LC-MS. Background PFAS signals from animal housingequipment will be determined. 3) Model the metabolites and lipids with phenotypic outcomes. We will also modelthe influence of PFAS exposure on the lipidome to better understand the molecular mechanisms of PFASimmunotoxicity.We have also started a Slack workspace for communication between different groups around the worldworking on COVID-19 metabolomics. This workspace provides for sharing of protocols and data, posting thelatest research in this area, as well as a forum for questions and answers. All data generated from our study will be shared publicly as soon as it passes our system suitability tests.</t>
  </si>
  <si>
    <t>Project Narrative The COVID-19 pandemic is caused by the SARS-CoV-2 virus. We have found that this virus infects laboratory- raised ferrets, which can be used to develop new vaccines and treatments for the COVID-19 disease. Our study focuses on discovering signatures of SARS-CoV-2 infection in ferrets to better understand the disease and to support the discovery of vaccines and cures.</t>
  </si>
  <si>
    <t>Distinct contributions of CCR4 versus CCR7 to thymocyte localization and central tolerance</t>
  </si>
  <si>
    <t>P07609</t>
  </si>
  <si>
    <t>3R01AI104870-07S1</t>
  </si>
  <si>
    <t>1,  4</t>
  </si>
  <si>
    <t>Human population , covid positive</t>
  </si>
  <si>
    <t>Ehrlich, Lauren Ilyse Richie</t>
  </si>
  <si>
    <t>Ehrlich</t>
  </si>
  <si>
    <t xml:space="preserve"> Lauren Ilyse Richie</t>
  </si>
  <si>
    <t>PROJECT ABSTRACTSome COVID-19 patients fare well, experiencing asymptomatic or mild disease, while up to 20% of patients havesevere symptoms that can be fatal. Recent studies reveal elevated inflammatory cytokines and a reducednumber of T cells in patients with severe disease, indicating that variation in immune responses may underliedifferences in disease outcomes. However, features of protective versus pathologic immune responses to SARS-CoV-2 are not well understood. Furthermore, children tend to experience milder symptoms, while elderlyindividuals are more susceptible to severe disease, but it is not known if this is a function of age-associateddifferences in immune responses. In Aim 1, we propose to carry out paired single-cell transcriptomics,proteomics, and TCR repertoire sequencing of longitudinal blood samples from COVID-19 patients of differentages and disease severities in order to comprehensively profile the trajectory of immune responses to SARS-CoV-2 and identify candidate immune signatures that correlate with disease severity and age. Candidatesignatures will be tested and refined in a larger patient cohort. Current vaccine efforts are focused on elicitingneutralizing antibodies against SARS-CoV-2. CD4+ T-cell responses are required to activate B cells to produceneutralizing antibodies and to support differentiation of CD8+ T cells, which can promote viral clearance andmaintain immunologic memory. However, viral epitopes that activate protective T-cell responses remainunknown. In Aim 2, we will activate T cells from the longitudinal patient samples used for single-cell profiling inAim 1 with “megapools” of overlapping peptides, spanning individual SARS-CoV-2 antigens. Activated T cellswill be subjected to single-cell multi-omics analysis, allowing us to identify TCR sequences of clones that respondto each viral protein. Retrospective analysis of datasets from Aim 1 will enable us to follow the natural progressionof these individual clones to evaluate frequencies and differentiation over the course of disease. Using thesedata, we will determine which viral antigens activate specific T-cell clones during effector and memory phasesthat correlate with favorable outcomes at each age, informing vaccine design. The increased incidence inautoimmune syndromes, such as the Kawasaki-like disease reported in pediatric patients, suggests that SARS-CoV-2 may induce autoimmunity; conversely, patients with autoimmune syndromes may be more susceptible tosevere disease due to immune dysregulation. In Aim 3, we will explore both possibilities. Specifically, we willretrospectively determine if autoimmunity predisposes patients to severe disease and if autoimmune patientshave more inflammatory T cell responses to SARS-CoV-2 antigens. We will also evaluate whether autoantigenswith high sequence similarity to SARS-CoV-2 peptides activate a higher frequency of T cells in COVID-19patients versus uninfected controls, and we will determine if COVID-19 patients develop autoantibodies. Thesestudies will identify specific immune correlates of disease severity at each age to stratify patients into risk groups,inform vaccine design, and test links between autoimmunity and COVID-19 for informed clinical care.</t>
  </si>
  <si>
    <t>PROJECT NARRATIVE Individual variation in immune responses to infection with SARS-CoV-2, the b-coronavirus causing the current COVID-19 pandemic, likely accounts for the wide spectrum of patient disease severities, ranging from asymptomatic/mild disease to severe/critical disease involving inflammatory responses that can be fatal. Here, we will perform comprehensive single-cell multi-omics evaluation of PBMCs from pediatric through geriatric COVID-19 patients to identify specific immune correlates of disease severity at each age and to identify SARS- CoV-2 antigens that elicit protective T-cell responses to inform vaccine design. Additionally, as autoimmune/ autoinflammatory syndromes are increasingly recognized as clinical complications of COVID-19, we will investigate links between SARS-CoV-2 infection and autoimmunity in children and adults.</t>
  </si>
  <si>
    <t>Toward Next Generation Data on Health and Life Changes at Older Ages: Administrative Supplement to track the effects of the COVID-19 pandemic on American families</t>
  </si>
  <si>
    <t>P07610</t>
  </si>
  <si>
    <t>3U01AG054580-04S3</t>
  </si>
  <si>
    <t>Mental health, indirect health impacts, economy</t>
  </si>
  <si>
    <t xml:space="preserve">Kapteyn, Arie </t>
  </si>
  <si>
    <t>Kapteyn</t>
  </si>
  <si>
    <t xml:space="preserve"> Arie </t>
  </si>
  <si>
    <t>Abstract: This administrative supplement proposes to continue a high-frequency longitudinal survey ofAmericans’ experiences and behavior during the COVID-19 pandemic. The longitudinal surveywas started on March 10. The survey will be conducted of respondents to the UnderstandingAmerica Study (UAS), a probability-based panel of 8,500 adults representing the entire UnitedStates. Housed in the Center for Economic and Social Research, at the University of SouthernCalifornia, the UAS employs an ‘Internet Panel,’ in which respondents answer surveys on acomputer, tablet, or smart phone, wherever they are and whenever they wish to participate.Respondents are recruited through Address Based Sampling and receive a tablet and broadbandInternet subscription if needed, thus facilitating coverage of the entire adult population 18 andover in the U.S. The set-up allows for an immediate and efficient transmission of data, which arequickly made publicly available through its online platformWe will invite 7,000 UAS respondents to answer bi-weekly surveys (500 every day) through therest of the year. We will report moving weekly averages that will be updated every night byincorporating the newest batch of responses. Thus, results will be based on a rotating sample ofresponses. Importantly, since the same respondents will be answering every other week, we willbe able to track changes with much more accuracy than when one would draw new samplesevery week. Updated results will be posted on the UAS web-site every night.A questionnaire will measure (a) perceptions of coronavirus risk, (b) individual preventionbehaviors, including use of a face mask, hand hygiene, avoidance of health facilities, and otherforms of social distancing, (c) consumption of coronavirus information from various sources, (d)effects on the household’s financial situation and their consequences for physical and mentalhealth, health care, psychological distress and substance use, and (e) coping behavior ofhouseholds.</t>
  </si>
  <si>
    <t>Narrative This time-sensitive administrative supplement proposal aims to take advantage of a unique opportunity to document and understand the effects of the COVID-19 pandemic on the physical and mental health and economic well-being of American households, by regularly interviewing respondents to the UAS about a wide array of experiences and behaviors during and after the pandemic with special emphasis on how effects differ by age groups, and by making the collected data available to the research community without delay.</t>
  </si>
  <si>
    <t>The effect of a housing mobility program on environmental exposures and asthma morbidity among low-income minority children</t>
  </si>
  <si>
    <t>P07611</t>
  </si>
  <si>
    <t>3R01ES026170-05S1</t>
  </si>
  <si>
    <t>Human population, human sub-population-children, Adults</t>
  </si>
  <si>
    <t xml:space="preserve">Keet, Corinne  </t>
  </si>
  <si>
    <t>Keet</t>
  </si>
  <si>
    <t xml:space="preserve"> Corinne  </t>
  </si>
  <si>
    <t>Matsui, Elizabeth C.;Pollack, Craig Evan</t>
  </si>
  <si>
    <t>Abstract: Minority populations in the U.S. are much more likely to be infected with the novel coronavirus SARS-CoV2and experience severe COVID-19 disease. In this proposal, we leverage our existing cohort of low-incomechildren with asthma who participate in a housing mobility program to characterize rates of SARS-CoV2infection and disease among participating children and their household members, to explore the relationshipbetween indoor allergen and pollutant exposures, including second-hand smoke and SARS-CoV2 infection anddisease, and to assess the impact of pandemic conditions on indoor exposures relevant to asthma among thispopulation. This cohort presents a unique opportunity to study SARS-CoV2 within a cohort of children with wellphenotyped asthma and well-characterized indoor exposures.</t>
  </si>
  <si>
    <t>Project Narrative Minority populations in the U.S. are much more likely to be infected with the novel coronavirus SARS-CoV2 and experience severe COVID-19 disease. In this proposal, we leverage our existing cohort of low-income children with asthma who participate in a housing mobility program to (1) characterize rates of SARS-CoV2 infection and disease among participating children and their household members, (2) to explore the relationship between indoor allergen and pollutant exposures, including second-hand smoke and SARS-CoV2 infection and disease, and (3) to assess the impact of pandemic conditions on indoor exposures relevant to asthma among this population. We will enroll current and former participants and their household members in this add-on study and collect saliva for SARS-CoV2 antibodies, questionnaire data about COVID-19 disease and exposure, and household dust and pollutant measures over the next year. This cohort presents a unique opportunity to study SARS-CoV2 within a cohort of children with well phenotyped asthma and well- characterized indoor exposures.</t>
  </si>
  <si>
    <t>Determination of mucosal immune responses to, and infection of the gastrointestinal tract by Severe Acute Respiratory Syndrome Coronavirus-2 (SARS-CoV-2)</t>
  </si>
  <si>
    <t>P07612</t>
  </si>
  <si>
    <t>3R01DK123749-01S1</t>
  </si>
  <si>
    <t xml:space="preserve">Mehandru, Saurabh  </t>
  </si>
  <si>
    <t>Mehandru</t>
  </si>
  <si>
    <t xml:space="preserve"> Saurabh  </t>
  </si>
  <si>
    <t>Faith, Jeremiah James</t>
  </si>
  <si>
    <t>PROJECT SUMMARYIn approximately 6 months, the Coronavirus Disease 2019 (COVID-19) pandemic, caused by Severe acuterespiratory syndrome coronavirus-2 (SARS-CoV-2), has resulted in &gt;6 million cases and led to &gt;350K deathsworldwide, with over 100K of these deaths in the USA alone. Although the major pathologies leading to thesedeaths are cardiovascular and pulmonary in nature, COVID-19 is a multi-system disease and gastrointestinal(GI) symptoms are frequently reported. While animal studies and in-vitro experiments demonstrate thatenterocytes can be infected by SARS-CoV-2, analyses of the GI tract in humans have been limited to viralRNA detection in feces or suggestions of enteric inflammation as measured by elevated levels of fecalcalprotectin in a subset of patients. Being at the forefront of COVID-19 cases in New York City, we haverecruited a cohort of &gt;60 individuals. With a strong collaborative infra-structure supported by the parent R01grant focusing on host-viral (HIV-1 associated) interactions in the GI tract, we are well-poised for detailedanalyses of intestinal tissues in COVID-19 patients. Specifically, as evidenced in the submitted application, wehave already generated a strong body of data, demonstrating for the first time, human enterocyte infection bySARS-CoV-2 that is in some cases associated with evidence of intestinal inflammation as measured by fecalcalprotectin and numerous fecal cytokines. We are in the process of determining how these inflammatoryresponses modulate SARS-CoV-2 specific immune responses as measured by fecal IgA. The supplementaryfunds as requested will allow us to continue with the analyses of specimens that are already banked and willenable further recruitment of patients with active and convalescent COVID-19 disease. With the proposedstudies, we aim to a) further characterize infection of GI tissues; b) determine viral persistence in the gut duringconvalescence; and c) determine the generation and evolution of inflammatory and antigen-specific mucosalimmune responses. Altogether, through further development and analyses of this unique cohort, we aim toprovide important insights into the role played by the GI tract in COVID-19 pathogenesis and transmission.</t>
  </si>
  <si>
    <t>PROJECT NARRATIVE The COVID-19 pandemic, caused by the novel betacoronavirus SARS-CoV-2, affects numerous host systems including the gastrointestinal (GI) tract with 2-50% of COVID-19 patients experiencing GI symptoms. By studying intestinal tissue and stool from COVID-19 patients longitudinally during acute disease and convalescence, we will explore the nature and duration of SARS-CoV-2 infection and the mucosal immune response to COVID-19.</t>
  </si>
  <si>
    <t>Testing a cancer patient-specific SARS-CoV-2 vaccine in chemotherapy- and radiation-treated pediatric brain tumor mouse models</t>
  </si>
  <si>
    <t>P07613</t>
  </si>
  <si>
    <t>3R01CA114567-12S1</t>
  </si>
  <si>
    <t>Olson, James M</t>
  </si>
  <si>
    <t>Olson</t>
  </si>
  <si>
    <t>We are proposing work that will address the fundamental question of whether or not the SARS-CoV-2 Spike protein, the basis of many leading COVID19 vaccine approaches, is sufficiently antigenic to elicit neutralizing antibody responses in pediatric patients undergoing chemotherapy. We will immunize control mice and mice undergoing relevant regimens of chemotherapy with a SARS-CoV-2 Spike protein construct found in many leading vaccine approaches, as well as a SARS-CoV-2 Spike protein stabilized with a novel trimeric computationally designed circular tandem repeat protein (a ‘cTRP’ or ‘toroid’). We believe that the toroid scaffold will better stabilize the trimeric Spike protein in the ideal prefusion confirmation necessary for eliciting neutralizing antibody responses, as well as provide a necessary boost of immunogenicity through the in-silico sequence and repetitive nature of the cTRP scaffold. We will assess the antigenicity of the two constructs by examining the ability of serum isolated from the immunized cohort to neutralize a SARS-CoV-2 pseudo virus in a well-established infectivity assay. The results will inform the likelihood of vaccine effectiveness in patients undergoing chemotherapy and potentially provide an alternative vaccine candidate specifically designed to safely elicit antibody mediated protection in the immunocompromised.</t>
  </si>
  <si>
    <t>PROJECT NARRATIVE This work will inform the likelihood of COVID19 vaccine effectiveness in children with immune systems that are compromised by chemotherapy. In addition, this work may provide an alternative vaccine candidate specifically designed to safely improve vaccine effectiveness in immunocompromised cancer patients.</t>
  </si>
  <si>
    <t>The KIDCOV Study: Assessment of Kidney Injury and Associated Risk Factors for SARS-CoV-2</t>
  </si>
  <si>
    <t>P07614</t>
  </si>
  <si>
    <t>3R01DK109720-04S1</t>
  </si>
  <si>
    <t>Human population, covid poisitive, covid negative</t>
  </si>
  <si>
    <t xml:space="preserve">Sarwal, Minnie M </t>
  </si>
  <si>
    <t>Sarwal</t>
  </si>
  <si>
    <t xml:space="preserve"> Minnie M </t>
  </si>
  <si>
    <t xml:space="preserve">Reiser, Jochen </t>
  </si>
  <si>
    <t>ABSTRACTFrom early studies and published reports indicate kidney injury is one of the manifestations of COVID-19. Thehuman kidney is a direct target of the virus, as the angiotensin-converting enzyme 2 (ACE2), a putative receptorfor SARS-CoV-2, is highly expressed in the kidney tubules. As direct evidence of the virus localizing to the kidney,SARS-CoV-2 viral RNA can be observed in urine and kidney tissue from patients with COVID-19. Kidney injurycan result in acute kidney injury in ~60% of hospitalized patients. The incidence, prevalence and risk factorsof kidney injury in patients with mild/ asymptomatic out-patient COVID-19 disease is as yet unknown. Thisforms a large cohort of SARS-CoV-2 infected patients in the community world-wide.We propose in this supplement to the parent RO1 that examines suPAR and other circulating factors in FSGSdisease, that urinary suPAR and other urine biomarkers that comprise a novel highly sensitive and quantitativeassay (the Kidney Injury Test), can provide an assessment of the incidence and prevalence of kidney damagein COVID-19 by home-based urine testing, independent of any blood test requirement. In this study, weare hypothesizing that risk of kidney injury in COVID-19 disease, also varies by race/ethnicity and otherdemographic factors, is exacerbated by COVID-19 infection, and is more severe in those with a history of or riskfactors of kidney disease. We have made careful selection of 7 large academic medical center study sites, in3 states, to address these questions in the KIDCOV prospective, multi-center study.To test the hypothesis and to achieve the aim of the KIDCOV project, we will perform the study in three stages:.In the first stage, we will enroll outpatient COVID-19 positive patients. COVID-19 positive patients will be enrolledfrom academic medical centers in California (University of California, 5 campuses), Michigan (University ofMichigan) and Illinois (Rush University). Prospective matched cohorts of COVID positive and COVID negativeindividuals, balanced by race/ethnicity, will be identified through EMRs and contacted by phone within 2 weeks ofscreening to provide consent and complete a baseline questionnaire.In the second stage, over the following 12 months, urine samples will be collected and shipped for the assessmentof specific urinary markers at UCSF central lab (cell-free DNA (cfDNA), methylation of cell-free DNA (mcf-DNA),clusterin, CXCL10, protein and creatinine) to compute a validated Kidney Injury Test (KIT)-Score for sensitiveassessment of early kidney damage. Acute kidney injury markers, NGAL, KIM-1 and suPAR will also bequantitated in urine as correlates of kidney damage with the KIT-Score.In the final phase, data analysis will be done to compare the proportion of patients with kidney injury between theCOVID-19 positive and COVID-19 negative groups and identify groups at higher risk for kidney injury, with primaryfocus on COVID19 status, history/risk factors of prior kidney disease, and geographic, demographic and ethnicvariation.</t>
  </si>
  <si>
    <t>NARRATIVE COVID-19 disease is known to cause injury to kidney. While current focus remains in the treatment of the hospitalized patients and minimizing the spread of the virus, it is important that we assess short-term and long-term impact of COVID-19 on the human kidney. In this comprehensive study across 3 states, we will identify COVID-19 positive patients in 7 large academic medical centers, from custom interrogation electronic health record assess the incidence, prevalence and risk factors of outpatient COVID-19 positive individuals who have mild or no clinical symptoms and asses their kidney health status using the custom urine biomarkers that will allow for the early sensitive detection and quantification of kidney injury. This study uses an innovative technology that provides kidney injury testing by a needle-less, home-based urine test that supports the requirement for social distancing during the COVID-19 pandemic.</t>
  </si>
  <si>
    <t>Investigating the effect of SARS-CoV-2 infection on metabolic reprogramming in lung cancer</t>
  </si>
  <si>
    <t>P07615</t>
  </si>
  <si>
    <t>3R01CA237401-01A1S2</t>
  </si>
  <si>
    <t xml:space="preserve">Scafoglio, Claudio </t>
  </si>
  <si>
    <t>Scafoglio</t>
  </si>
  <si>
    <t xml:space="preserve"> Claudio </t>
  </si>
  <si>
    <t>PROJECT SUMMARY/Abstract: Metabolic reprogramming with aerobic glycolysis is a hallmark of cancer. We have previously shown thatglucose transporter expression evolves during lung carcinogenesis, with pre-malignant and early-stage lesionsrelying on sodium-glucose transporter 2 (SGLT2) and advanced cancers switching to GLUT1-mediateddiffusion. Our parent R01 project is focused on the hypothesis that heterogeneity of glucose transport reflectsheterogeneous metabolic and biological phenotypes: SGLT2 is associated with mitochondrial metabolism andslow proliferation in early lesions, GLUT1 with glycolytic metabolism and fast growth in advanced, poorlydifferentiated cancers. Early lesions of the lung adenocarcinoma spectrum are slow growing and can takeyears to progress, or may never progress, to invasive cancer. This indolent behavior correlates with absence ofGLUT1 and expression of SGLT2. The molecular events that drive the switch from SGLT2-positive indolentlesions to GLUT1-positive aggressive cancers are unknown; we are testing the hypothesis that metabolicreprogramming and GLUT1 upregulation play a driving role in this progression.Pulmonary viral infections cause atypical pneumonia, characterized by interstitial inflammation and lowmetabolic activity as measured by positron emission tomography with the tracer FDG, which detects GLUT1activity. However, intensely FDG-avid lesions have been observed incidentally in asymptomatic patients whothen resulted positive for SARS-CoV-2 infection. The absence of systemic or local symptoms suggests that thehigh FDG uptake is not due in these cases to massive inflammatory responses, but to increased glucoseuptake by alveolar epithelial cells infected by SARS-CoV-2. Viral infections can cause metabolicreprogramming in the host epithelial cells similar to the Warburg effect described for cancer, and thisreprogramming is required for viral replication.Here, we will investigate in vitro and in vivo the hypotheses that 1) SARS-CoV-2 infection in alveolar epithelialcells induces metabolic reprogramming with increased glycolysis and intensely positive FDG uptake; 2) if thismetabolic reprogramming is induced in pre-malignant lesions of the lung adenocarcinoma spectrum, the virus-induced switch from SGLT2-driven mitochondrial metabolism to GLUT1-associated glycolysis accelerates theprogression of early-stage, indolent lesions to aggressive, poorly differentiated and invasive cancers.</t>
  </si>
  <si>
    <t>PROJECT NARRATIVE Lung cancer starts as pre-malignant lesions that progress very slowly, or may never progress, to advanced cancer. Glucose metabolism plays an important role in the progression from pre-malignant lesions to advanced cancer. Here, we investigate the hypothesis that infection of pre-malignant lesions with the novel coronavirus increases glucose metabolism and thus accelerates the progression to advanced cancer in cases that would otherwise be asymptomatic and never progress to cancer.</t>
  </si>
  <si>
    <t>The Lung PCA: A Multi-Dimensional Atlas of Pulmonary Premalignancy</t>
  </si>
  <si>
    <t>P07616</t>
  </si>
  <si>
    <t>3U2CCA233238-01S1</t>
  </si>
  <si>
    <t>Human population, covid positive, covid negative-recovered</t>
  </si>
  <si>
    <t xml:space="preserve">Spira, Avrum E </t>
  </si>
  <si>
    <t>Spira</t>
  </si>
  <si>
    <t xml:space="preserve"> Avrum E </t>
  </si>
  <si>
    <t>Dubinett, Steven M.</t>
  </si>
  <si>
    <t>In this proposal, that enhances ongoing Lung PCA studies, we propose aims to examine the protein localization, cell type specific expression, and biological pathways up-regulated with key SARS-CoV-2 viral entry genes across the various stages of lung cancer development. We will compare these results with protein expression of key SARS-CoV-2 viral entry genes as well as immune, epithelial, and endothelial cell proteins in lung tissue from patients that died from COVID-19, and from lung tissue sampled pre- and post-COVID-19 disease. Spatially characterizing the epithelium and stromal microenvironment and expression of key SARS-CoV-2 entry genes during the development of lung cancer in the central airway and the alveoli may identify potential ways to improve clinical management of this high-risk patient population and improve COVID-19 outcomes</t>
  </si>
  <si>
    <t>Project Narrative from Overall Component of Original Proposal: Lung cancer is the leading cause of cancer deaths worldwide, in large part due to the difficulty in detecting cancer at its earliest stage and the lack of effective approaches to prevent lung cancer in those at highest risk. We will build a high-resolution atlas characterizing the earliest cellular and molecular alterations in pre-cancerous lesions of the airway and lung, providing new opportunities for early cancer detection and novel targets to intercept the development of lung cancer.</t>
  </si>
  <si>
    <t>COVID-19 RELated Barriers to Trial Participation Equity (CO-RELaTE)</t>
  </si>
  <si>
    <t>P07617</t>
  </si>
  <si>
    <t>3UG1CA189828-07S3</t>
  </si>
  <si>
    <t>Ecog-Acrin Medical Research Foundation</t>
  </si>
  <si>
    <t xml:space="preserve">Wagner, Lynne I. </t>
  </si>
  <si>
    <t xml:space="preserve"> Lynne I. </t>
  </si>
  <si>
    <t>Carlos, Ruth C</t>
  </si>
  <si>
    <t>The broad long-term objective is to reduce cancer health disparities in women of color (WOC) through increased participation in clinical trials. Cost concerns are a known barrier to trial participation that disproportionately affect WOC. The personal and state- and local-level economic consequences of COVID-19 may disproportionately affect WOC, intensifying financial hardship and widening the gap in trial participation between WOC and non-WOC. The specific aims of this study are to compare 1) the proportion of WOC who experience COVID-related financial hardship (income/employment/insurance loss) vs non-WOC, in a population of women who decline participation in Tomosynthesis Mammographic Imaging Screening Trial (TMIST), a randomized controlled trial of digital mammography (DM) vs tomosynthesis (TM) to evaluate stage shift in screen-detected cancers; 2) the effects of other sociodemographics, and state- or local-level COVID-19 factors on TMIST participation, between WOC and non-WOC. The proposed study is an observational cohort of women who decline to participate in TMIST. In Aim 1, decliners will be surveyed regarding COVID-19 related financial hardship and distress. Among decliners, the proportion of WOC vs non-WOC who experience COVID-related financial hardship will be compared, accounting for patient-, practice-, local- and state-level COVIDrelated factors. In Aim 2, the observational cohort of decliners will be combined with an observational cohort of agree-ers during the same time period. The effects of sociodemographics, and state- and local-level COVID-19 on trial participation will be compared between WOC vs non-WOC. The COVID-19 specific survey in Aim 1 will not be administered to agree-ers and patient-level COVID-19 financial hardship and distress will not be incorporated into AIM 2 analyses.</t>
  </si>
  <si>
    <t>PROJECT NARRATIVE Breast cancer claims more African-American lives compared to White and Asian-Americans and is the most frequent cause of cancer deaths in Latinx. Participation in clinical trials by women of color (WOC) is needed to improve outcomes, reduce health inequity and increase trial generalizability. This study will assist development of interventions to reduce the participation cost for WOC and decrease disparities.</t>
  </si>
  <si>
    <t>SNAP-X: Development of a Mutagenesis Strategy and High Density Protein Array to Comprehensively Display Protein Variants</t>
  </si>
  <si>
    <t>P07618</t>
  </si>
  <si>
    <t>3R21CA229069-02S1</t>
  </si>
  <si>
    <t>Proteovista, Llc</t>
  </si>
  <si>
    <t xml:space="preserve">Warren, Christopher L </t>
  </si>
  <si>
    <t xml:space="preserve"> Christopher L </t>
  </si>
  <si>
    <t>Ozers, Mary Szatkowski</t>
  </si>
  <si>
    <t>This application is being submitted as an Administrative Supplement in response to the Notice of Special Interest (NOSI) identified as NOT-CA-20-042. Study of highly infectious diseases, especially those caused by viruses, poses unique biosafety challenges to the scientific research community. Rather than lose the insights this research can provide, common workarounds exist to reduce the risk of studying infectious virus by examining the proteins encoded by the virus in the absence of a fully infectious particle. This approach has been employed for many other viruses and has been proven effective in obtaining valuable data. However, viruses like SARS-CoV-2 mutate leading to many different strains and sequence variations, and it can be difficult to predict which mutations alter virus transmission, infection symptoms, or vaccine / treatment efficacy. Given that cancer patients constitute an at-risk population for Covid-19, this is even more complicated in the context of how cancer cells affect virus infection or how the virus affects cancer progression. Methods to examine virus protein mutations in a high throughput, systematic, and comprehensive (i.e. every mutation) manner are completely lacking. To help address this challenge, we propose to harness our innovative high throughput mutagenesis strategy to comprehensively generate plasmids of every possible point mutation of the SARS-CoV-2 S “spike” protein as the key viral recognition protein of the human entry receptor, towards accelerating functional studies and vaccine development. The resulting plasmid set is especially useful for functional assays to identify critical S protein variants, which is a vital area of current Covid-19 research. The S protein mutant plasmid set will be validated by expression of the variant plasmids in human cells and determination of which variants bind to different commercially available SARS-CoV-2 S protein antibodies. These results will be confirmed by immunofluorescence staining. While we envision these variants being employed by the cancer research community in their model systems, they can be used equally effectively by the SARS-CoV-2 research community in general. The proposed method significantly improves on random mutagenesis by error-prone PCR by avoiding its substantial mutational bias and ensuring exactly one mutation per plasmid for streamlined analysis. This strategy will be confirmed by next generation sequencing (NGS), comparing against error-prone PCR. Following successful validation assays for the S protein variant pool, we will generate mutant plasmid sets for three additional key proteins encoded by the SARS-CoV-2 genome. This Administrative Supplement is within the scope of our parent IMAT award, which is a technology development R21 mechanism, to generate all mutants of three key oncoproteins and link the expressed protein variants back to specific feature locations on a microarray. Upon successful completion of this Administrative Supplement, we intend to prepare a SBIR Phase I to sort each individual SARS-CoV-2 mutant plasmid into distinct wells of multiwell plates for additional availability to the Covid-19 research community.</t>
  </si>
  <si>
    <t>Project Narrative Administrative Supplement (NOT-CA-20-042) SNAP-X: Development of a Mutagenesis Strategy and High Density Protein Array to Comprehensively Display  Protein Variants  PIs: Christopher L. Warren and Mary S. Ozers The spike protein of the recently emerging SARS-CoV-2 virus is responsible for making critical contacts with the human host cell receptor, and the virus adapts its infectivity through mutations of this protein. Our novel cell-free mutagenesis method, being developed in the parent award, will facilitate creation of all possible single amino acid substitutions for the large spike protein, as well as for key viral structural proteins. These comprehensive collections of variant plasmids for important viral proteins will be made widely available to the cancer research community, in addition to the SARS-CoV-2 research community, towards mutational screens and functional assays that can identify variants that result in significant changes in Covid-19 pathogenicity and impact drug / vaccine development.</t>
  </si>
  <si>
    <t>Optimizing Self-Monitoring Smartphone App to Promote Adherence to COVID-19 Preventative Behaviors in African Americans</t>
  </si>
  <si>
    <t>P07619</t>
  </si>
  <si>
    <t>3R01AG056587-03S1</t>
  </si>
  <si>
    <t xml:space="preserve">Yeh, Chao Hsing </t>
  </si>
  <si>
    <t>Yeh</t>
  </si>
  <si>
    <t xml:space="preserve"> Chao Hsing </t>
  </si>
  <si>
    <t>PROJECT Summary: As the United States faces a rise in known COVID-19 cases, an innovative strategy that expands communityadherence to CDC recommended preventative behaviors (e.g., hand washing and social distancing) is crucialto controlling the COVID-19 pandemic and saving lives. Given the vaccine and specific antiviral treatment forCOVID-19 will take months or years to finalize, preventive behaviors remain the most effective strategy thusfar.Adapted from the ecological momentary assessment (EMA) used in the parent R01 for smartphones, we planto develop a self-monitoring EMA (SM-EMA) intervention to collect real-time behavior data and promoteadherence to COVID-19 preventative behaviors. The central hypothesis of this study is that tailored-feedbackmessages via SM-EMA, a theory-based intervention, will improve knowledge and self-efficacy, which willconsequently lead to self-guided implementation of CDC-recommended preventative behaviors.The proposed research addresses the ongoing COVID-19 pandemic, focusing on African Americans who are aparticularly vulnerable population. It is innovative in its large-scale testing of a novel SM-EMA to reinforcepreventive behaviors and its examination of the sustainability of engagement. The mobile-enabled SM-EMAintervention will involve tapering pop-up messages, behavioral self-monitoring and tailored-feedback. SM-EMAdevelopment has begun during the preparation of this application, so our team is well-prepared to immediatelyimplement the study once funded.</t>
  </si>
  <si>
    <t>PROJECT NARRATIVE As the United States faces a rise in known COVID-19 cases with no vaccine currently available, an innovative strategy that increases community adherence to CDC recommended preventative behaviors (e.g., hand washing and social distancing) is crucial to controlling the COVID-19 pandemic and saving lives. Focusing on the particularly vulnerable African American population, the proposed research will examine the effectiveness of a novel self-monitoring ecologic momentary assessment (SM-EMA) to promote adherence to COVID-19 preventative behaviors.</t>
  </si>
  <si>
    <t>The effect of the COVID-19 pandemic on alcohol use and psycho-somatic health in pregnant and postpartum women with intersecting vulnerabilities.</t>
  </si>
  <si>
    <t>P07620</t>
  </si>
  <si>
    <t>3R01AA021771-08S1</t>
  </si>
  <si>
    <t>Human population, vulnerable population-pregnant women</t>
  </si>
  <si>
    <t>Bakhireva, Ludmila Nicole</t>
  </si>
  <si>
    <t>Bakhireva</t>
  </si>
  <si>
    <t xml:space="preserve"> Ludmila Nicole</t>
  </si>
  <si>
    <t>SUMMARY/Abstract: The new clinical guidelines for diagnosing Fetal Alcohol Spectrum Disorders (FASD) list self-regulation as oneof the key behavioral deficits in children affected by prenatal alcohol exposure (PAE). There is a fundamentalgap in knowledge about the underlying mechanisms, spectrum, and severity of such deficits early in life and thebest analytical approaches to identify them. In addition, the effect of prenatal stress and postnatal environmenton PAE-induced alterations is poorly understood. The primary focus of the parent Ethanol, Neurodevelopment,Infant, and Child Health 2 (ENRICH-2) study is on identification of neurobehavioral deficits associated with PAEearly in life. This administrative supplement will allow us to examine the comorbid effect of COVID-19 pandemicand alcohol use on adverse maternal and infant outcomes in this cohort. The long-term goal of this supplementis to characterize the psycho-social effect of COVID-19 pandemic on adverse outcomes, including alcohol use,in a longitudinal birth cohort study, thus providing the foundation for future intervention studies. The objective ofthis supplement is to comprehensively evaluate the effect of COVID-19 related stress in pregnant andpostpartum women enrolled in the ENRICH-2 cohort. We will evaluate this by adding state-of-the-art self-reported measures integrated with real-time physiological data that are not currently part of the funded parentstudy. The rationale for this supplement is driven by the gap in knowledge about the effect of the COVID-19pandemic on psychosocial outcomes, alcohol use, and stress-related physical outcomes in pregnant andpostpartum women, a vulnerable population disproportionately affected. We will address this gap in knowledgeby pursuing two specific aims which evaluate the effect of COVID-19 on adverse maternal and infant outcomesin the ENRICH-2 cohort: 1) psychosocial outcomes and alcohol use, assessed as COVID-19 stress related toexposures and symptoms, COVID-19 pandemic adjustment, emotion regulation, mother-infant attachment, andalcohol consumption and 2) physiologic outcomes assessed as heart rate variability and sleep patterns,evaluated by wearable electronics – an approach particularly novel in the current social distancing environment.This approach is highly innovative, and will allow for the objective, real-time data collection in the climate ofprolonged social distancing and challenges associated with face-to-face research visits in vulnerablepopulations. A detailed characterization of COVID-19 related outcomes in pregnant and postpartum women,effect of COVID-related social isolation and other hardships on mental health and alcohol use, as well as thecumulative effect on pediatric neurodevelopmental outcomes are highly significant in order to lay out thefoundation for early effective interventions to mitigate the effects in these vulnerable populations.</t>
  </si>
  <si>
    <t>The proposed research is relevant to public health because it will address the effect of the COVID-19 pandemic on psychosocial outcomes, alcohol use, and stress-related physical outcomes in pregnant and postpartum women, a vulnerable population disproportionately affected. This Supplement will allow for objective, real-time data collection in the climate of prolonged social distancing and challenges associated with face-to-face research visits in vulnerable populations such as the parent ENRICH-2 cohort. The project directly addresses NIAAA’s urgent research question related to COVID-19 including “downstream health impacts resulting from social, behavioral, and economic impacts including substance use/abuse, mental illness, suicide, stress-related physical disorders, and limitations on healthcare access”.</t>
  </si>
  <si>
    <t>Pittsburgh Girls Study:  Substance Use and HIV Risk Behaviors/STI in Young Adulthood</t>
  </si>
  <si>
    <t>P07621</t>
  </si>
  <si>
    <t>3R01DA012237-20S1</t>
  </si>
  <si>
    <t>Mental health, racial disparity, policy, gender</t>
  </si>
  <si>
    <t xml:space="preserve">Chung, Tammy </t>
  </si>
  <si>
    <t xml:space="preserve"> Tammy </t>
  </si>
  <si>
    <t>Abstract: This 1-year supplement to the Pittsburgh Girls Study (PGS), a large longitudinal community study of youngadult women, will capture urgently needed data on factors at individual (e.g., smoke or vape tobacco/nicotine,cannabis), social (family, peer), and neighborhood (e.g., perception of neighborhood disorganization) levelsassociated with increased risk for COVID-19 infection and illness progression, particularly among young adultwomen who smoke or vape tobacco or cannabis. Data to be collected with supplemental funds will add newCOVID-19 items to the PGS’s 20th annual wave (web survey) in the two youngest cohorts (ages 24-25;N=1,048; 56% Black, 37% White), to be fielded in early June 2020, after the estimated peak in COVID-19-related mortality in Pennsylvania. New COVID-19 items will assess symptoms and related testing and healthcare (e.g., barriers to care, insurance), beliefs regarding transmission and personal infection risk, infectionprevention behaviors, and the broad impacts of COVID-19 on quality of life (e.g., job loss, food insecurity). NewCOVID-19 items to be included in wave 20 will add to 19 annual waves of PGS data collected since childhoodon substance use/disorder (SUD), physical health (e.g., diabetes, asthma, obesity, cardiovascular disease)and healthcare, mental health, personal (e.g., employment, resilience), and environmental (e.g., geocodeddata) risk and protective factors associated with risk for sexually transmitted infection/HIV (parent R01). Thissupplement aims to: (1) investigate differences by race among Black and White young women in pathways ofrisk and protection for COVID-19 infection and progression at individual (e.g., smoking and vaping behavior;perceived risk for and behaviors to prevent COVID-19 infection), social (e.g., extent and duration of socialdistancing), and neighborhood levels (e.g., perceived community cohesion, census tract population density);and (2) examine impacts of COVID-19 on women’s substance use/SUD, access to and use of COVID-19-related health care, physical and mental health (e.g., response to stress/traumatic event), employment andfinancial status, and interpersonal relations (e.g., effects of social distancing). Results from this 1-yearsupplement have implications for addressing racial disparities in risk for COVID-19 infection and its broadimpacts, in the context of COVID-19’s intersection with substance use/SUD (particularly smoking/ vapingtobacco, cannabis), among women, an understudied population, to guide effective and equitable public policy.</t>
  </si>
  <si>
    <t>PROJECT NARRATIVE This 1-year supplement to the Pittsburgh Girls Study (PGS), a large longitudinal community study of young adult women (ages 24-25; 56% Black, 37% White), will capture urgently needed data on factors at individual, social (family, peer), and neighborhood levels to identify factors associated with increased risk for COVID-19 infection and illness progression, particularly among young women who smoke or vape tobacco or cannabis. Data to be collected in PGS’s 20th annual wave in the two youngest cohorts will provide a unique opportunity to examine racial differences in risk for COVID-19 and its intersection with substance use, as well as COVID- 19’s broad impacts on quality of life among women, an understudied group, to inform equitable public policy.</t>
  </si>
  <si>
    <t>Supplement: Long-term Effects of the Family Check-up on Depression and Suicide Across Trials and Development</t>
  </si>
  <si>
    <t>P07622</t>
  </si>
  <si>
    <t>3R01MH122213-01S1</t>
  </si>
  <si>
    <t>Mental health, domestic violence</t>
  </si>
  <si>
    <t>Human population, human sub-population-adults, adolescent</t>
  </si>
  <si>
    <t xml:space="preserve">Connell, Arin </t>
  </si>
  <si>
    <t xml:space="preserve"> Arin </t>
  </si>
  <si>
    <t>Project Summary This application, submitted as an Urgent Competitive Revision in response to NOT-MH-20-047, “Notice ofSpecial Interest (NOSI) regarding the Availability of Administrative Supplements and Urgent CompetitiveRevisions for Mental Health Research on the 2019 Novel Coronavirus,” represents a change in scope from ourcurrently-funded R01, which seeks to examine the long-term crossover effects of the FCU on depression andsuicide-risk using Integrative Data Analysis across three randomized trials. These randomized trials include alarge sample of children and families who received the FCU in early childhood and middle school. At that time,the FCU was delivered as an in-person model, and was adapted for both school and home delivery. Since thattime, the FCU has been adapted to an online version which has been effective with middle school youth atenhancing parenting self-efficacy and reducing child emotional problems (Stormshak et al., 2019). Given thewide-ranging negative effects of the COVID-19 pandemic on parent and child functioning, there is an urgentneed for effective family-focused prevention/intervention programming that can employ telehealth-deliveryformats to reach families in the midst of the current pandemic and future public health crises of similar scale.The proposed administrative supplement will adapt and test the efficacy of the Family Check-Up Online as atreatment to foster resilient family functioning in response to the COVID-19 pandemic. We will test the effectsof the adapted FCU Online program in a randomized clinical trial with 150 families with youth aged 10 – 14years, and assessed over 4 time-points across 6 months. We will examine the effects of the adapted FCUOnline on key mechanisms of change, including parenting skills, parental depression, and parent/child self-regulation, that we predict will directly impact child and family functioning. We predict that changes in these keytargets of the intervention will impact participant’s response to the COVID-19 pandemic, including youthdepression and behavior problems, the ability to cope with pandemic-focused stressors (e.g. dealing withchanges in employment status or functioning; following mandated safety measures), and social/familialfunctioning (including relational support and risk for domestic violence).</t>
  </si>
  <si>
    <t>Project Narrative  The COVID-19 pandemic has impacted families adversely in multiple ways. Given the scale of pandemic impacts for families with school-aged children, the identification of effective family-focused interventions that target core mechanisms of change with a broad range of benefits for parents and youth across diverse populations, and that can be brought to scale rapidly and with fidelity, represent critical public health goals. The proposed administrative supplement will adapt and test the efficacy of the Family Check-Up Online as a treatment to foster resilient family functioning in response to the COVID-19 pandemic. We will test the effects of the adapted FCU Online program on key mechanisms of change, including parenting skills, parental depression, and parent/child self-regulation, that we predict will directly impact child and family functioning. We predict that changes in these key targets of the intervention will impact participant’s response to the COVID-19 pandemic, including youth depression and behavior problems, the ability to cope with pandemic-focused stressors (e.g. dealing with changes in employment status or functioning; following mandated safety measures), and social/familial functioning (including relational support and risk for domestic violence).</t>
  </si>
  <si>
    <t>CoVPN 5002: SARS-CoV-2 Prevalence Study</t>
  </si>
  <si>
    <t>P07623</t>
  </si>
  <si>
    <t>3UM1AI068617-14S1</t>
  </si>
  <si>
    <t>3a, 3b, 3c, 3d</t>
  </si>
  <si>
    <t>Human population, human sub-population-children, adults</t>
  </si>
  <si>
    <t>Donnell, Deborah J</t>
  </si>
  <si>
    <t>Donnell</t>
  </si>
  <si>
    <t xml:space="preserve"> Deborah J</t>
  </si>
  <si>
    <t>Abstract: The proposed research, CoVPN 5002, will directly contribute to preparedness for SARS-CoV-2vaccine and other COVID-19 prevention and treatment studies by determining the prevalence ofSARS-CoV-2 infection and seroprevalence among samples of individuals at elevated risk as well asthe general population. This research will determine the extent to which children and adults in thestudy communities have SARS-CoV-2 infection or evidence of prior SARS-CoV-2 infection (based onantibody tests, self-report, and medical records). Additionally, about participants’ household memberswith COVID-like illness and deaths, combined with serologic data from participants, may also provideinformation about transmission dynamics within households. Questionnaire data will inform estimatesof the percent of individuals of different age groups, including children, who may have had anasymptomatic COVID-19 infection. The frequency of infection among children and whether childrenplay an important role in community transmission is poorly understood. The study will also estimatethe association of SARS-CoV-2 seroprevalence with medical co-morbidities associated with moresevere disease outcomes and identify demographic and social risk factors associated with infection.Finally, this research will provide important information about SARS-CoV-2 transmission, COVID-19disease, attitudes about and uptake of containment and mitigation measures, racial and ethnic healthdisparities, varied access to testing and public health resources by key demographicindicators, prospects for new prevention and treatment strategies, and inform mathematical models ofdisease progression and projection of future COVID-19 risk.The HPTN SDMC, housed at the Fred Hutchinson Cancer Research Center in Seattle, takesadvantage of the strengths of the institution, which also includes the HVTN SDMC. The HPTN SDMChas faculty biostatisticians experienced in the design, conduct and analysis of global clinical trials andsurveillance studies, who support research through leadership in statistical design, trial conduct andanalysis, and development and implementation of innovative statistical methods as needed andmotivated by the scientific goals. The SDMC provides regulatory compliant data managementfunctions for all trials it implements, including electronic data capture directly from research sites orthe field, integration of laboratory specimens and assay results, and electronic participant reportedoutcomes.</t>
  </si>
  <si>
    <t>Project Narrative The study will provide critically important information on the prevalence of current and prior SARS- CoV-2 infections in communities in the US where NIAID research sites are located. It will assess the impact of COVID-19 on the communities, model the potential impact of different prevention interventions, and set the foundation for COVID-19 prevention and treatment trials in these communities. It will also provide critical information to guide site section and the allocation of numbers of participants for future prevention and treatment studies and will provide valuable samples for key laboratory assessments related to SARS-CoV-2 infection and the COVID-19 epidemic.</t>
  </si>
  <si>
    <t>Predictors of Recovery and the App-Facilitated Tele-Rehabilitation (AFTER) Program for COVID Survivors</t>
  </si>
  <si>
    <t>P07624</t>
  </si>
  <si>
    <t>3R01AG054366-05S1</t>
  </si>
  <si>
    <t>Digital health, long-covid</t>
  </si>
  <si>
    <t>Human population, covid negative-recovered</t>
  </si>
  <si>
    <t xml:space="preserve">Erlandson, Kristine Mace </t>
  </si>
  <si>
    <t>Erlandson</t>
  </si>
  <si>
    <t xml:space="preserve"> Kristine Mace </t>
  </si>
  <si>
    <t>Stevens-Lapsley, Jennifer E.</t>
  </si>
  <si>
    <t>PROJECT SUMMARY/ABSTRACTOlder adults and adults with comorbidities or disability are at highest risk for morbidity and mortality fromCOVID-19, although many healthy middle-aged adults without underlying risk factors also experience severedisease, likely driven by a profound and exaggerated inflammatory response. Those who develop severeCOVID-19 with acute respiratory distress syndrome often require prolonged mechanical ventilation and havelimited contact with hospital personnel, including rehabilitation providers, due to infectivity and shortages ofadequate personal protective equipment. Even patients with less severe COVID-19 who do not requireintensive care unit (ICU) care often experience prolonged fatigue, myalgias, and activity-limiting dyspnea.While the long-term consequences of COVID-19 are not yet known, the combination of immobility, limited in-hospital interventions, and heightened inflammation may have detrimental effects on physical function lastingwell beyond that seen with other critical illness. The overarching hypothesis is that both older adults withmultimorbidity and healthy middle-aged adults who experience the `accelerated aging' effects of profoundinflammation associated with COVID-19 will experience significant ongoing physical and neuropsychologicalimpairment. Novel, scalable interventions that can overcome many of the barriers imposed by COVID-19 areurgently needed to reverse physical and neuropsychological impairments and prevent the long-term functionalconsequences. Aim 1 will determine predictors of improved post-hospitalization recovery of adults recentlyhospitalized with COVID-19. Aim 2 will investigate the feasibility and initial efficacy of a multicomponent tele-rehabilitation program during COVID-19 recovery. This study will enroll 300 adults recently hospitalized due toCOVID-19 and follow these individuals for 16 weeks post-discharge using telehealth; Aim 2 will enroll a subsetof 40 individuals from Aim 1 who required ICU care for at least 24 hours, who will be compared to similarcontrols in Aim 1. Significance of the proposed work is based on the great need to identify predictors ofmultisystem recovery and long-term health in survivors of COVID-19, and to deliver safe and effectiverehabilitative care to medically complex patients even, and especially, when they face post-hospitalizationbarriers to in-person care. This work will directly translate to other medically complex populations who willbenefit from innovative tele-rehabilitation, which has not yet been applied to medically complex patients. Thisstudy will contribute immediately to our knowledge of the course of recovery for survivors of COVID-19 andpredictors for prolonged impairment during COVID-19 recovery. Furthermore, it will advance the feasibility oftele-rehabilitation as a more generally useful intervention in medically complex patients lacking access(distance, availability, mobility) to standard rehabilitative services. Developing safe and effective tele-rehabilitation programs as alternatives to in-person rehabilitation for medically complex populations couldtransform post-hospital care for medically complex patients including, but not limited to, those with COVID-19.</t>
  </si>
  <si>
    <t>PROJECT NARRATIVE Novel, scalable interventions that can overcome many barriers imposed by COVID-19 are urgently needed to reverse physical and neuropsychological impairments and prevent long-term functional consequences. This study will determine 1) predictors of post-hospitalization recovery in adults recently hospitalized with COVID-19 and 2) the feasibility and initial efficacy of a multicomponent tele-rehabilitation program during COVID-19 recovery. The findings will contribute immediately to our knowledge of the course of recovery for survivors of COVID-19 and will advance tele-rehabilitation as a useful intervention in medically complex patients lacking access (distance, availability, mobility) to standard rehabilitative services.</t>
  </si>
  <si>
    <t>Targeting SARS-Related Coronaviruses with a D-peptide Entry Inhibitor</t>
  </si>
  <si>
    <t>P07625</t>
  </si>
  <si>
    <t>1R21AI158568-01</t>
  </si>
  <si>
    <t>Kay, Michael S</t>
  </si>
  <si>
    <t>Project Summary The 21st century has seen the emergence of multiple lethal human coronaviruses (SARS-CoV, MERS-CoV,and now SARS-CoV-2). There is an urgent need for therapeutic options to combat the current and inevitable future SARS-like pandemics. Coronaviruses infect cells using a conserved entry mechanism shared by viruses across multiple families (including HIV, Ebola, and influenza) in which two regions of the trimeric viral spikeprotein (HR1 and HR2) collapse to form a highly stable six-helix bundle structure that forces the viral and cellular membranes together, inducing membrane fusion. Inhibitor binding to HR1 blocks six-helix bundle formation and stops viral entry, preventing infection. Our lab specializes in mirror-image phage display (MIPD),an innovative approach to identify novel synthetic protease-resistant D-peptide drug candidates, with a specialfocus on the inhibition of viral entry (with our HIV-1 drug, CPT31, set to begin clinical trials). D-peptides (peptides composed of mirror-image D-amino acids) cannot be digested by proteases in the body and,therefore, possess significant therapeutic advantages including extended half-life, lower dosing, reduced immunogenicity (not digested for MHC presentation), and durability in protease-rich environments such as therespiratory tract. 
To address the current health crisis, we are expediting our drug discovery process to identify D-peptide entry inhibitors that target the conserved HR1 of SARS-related coronaviruses. We have designed, synthesized, and characterized our HR1 mimic drug targets and are using them in MIPD to identify D-peptide inhibitors of 6-helix bundle formation and viral entry. In this proposal, we will chemically synthesize the D-peptides identified by MIPD and characterize their target affinity (using surface plasmon resonance) and antiviral activity against SARS-CoV and SARS-CoV-2 pseudoviruses. Promising D-peptides will be affinity-matured using a second round of MIPD to optimize potency. Using our custom-designed PEG scaffold (the backbone of CPT31), we will trimerize the highest affinity D-peptide candidates to improve avidity for the trimeric spike target and attach a membrane-localizing group, such as cholesterol, that will enrich the D-peptide at the cellular site of viral entry and improve in vivo half-life. These leading D-peptides will be tested against authentic virus (in collaboration with USU's Institutefor Antiviral Research). 
Our objective is to have one D-peptide candidate with ≤100 nM in vitro EC90 against SARS-CoV-2 and SARS and a good therapeutic index (EC50/CC50 &gt;100) to advance to in vivo PK and efficacy studies, using USU's hamster model of SARS-CoV-2 infection. At the end of the grant period, we expect to have one D-peptide lead with demonstrated in vivo animal efficacy, poised for IND-enabling preclinical studiesand development as a SARS-related coronavirus treatment and/or preventative.</t>
  </si>
  <si>
    <t>Project Narrative We propose to develop protease-resistant D-peptide drugs that stop SARS-CoV-2, the causative agent of the COVID-19 pandemic, from infecting cells. D-peptides are the mirror images of naturally occurring peptides and are not degraded in the body, endowing them with durability in protease-rich environments like the respiratory tract. Our drug will target a highly conserved region of the spike protein on the surface of the virus, giving it broad activity against SARS-CoV, SARS-CoV-2, and other SARS-like coronaviruses that will cause inevitable future outbreaks.</t>
  </si>
  <si>
    <t>Follow-up on Subjects, Integrative Data Analysis and Measurement of Viral Antibodies in The Environmental Determinants of Diabetes in The Young Study (TEDDY)</t>
  </si>
  <si>
    <t>P07626</t>
  </si>
  <si>
    <t>3U01DK124166-01S1</t>
  </si>
  <si>
    <t>Data sharing infrastructure</t>
  </si>
  <si>
    <t>Krischer, Jeffrey P</t>
  </si>
  <si>
    <t>Krischer</t>
  </si>
  <si>
    <t xml:space="preserve"> Jeffrey P</t>
  </si>
  <si>
    <t>The University of South Florida is uniquely qualified to conduct the activities specified in this limited competition RFA. 
The purpose of the RFA is to fund the continuation of the Data Coordinating Center’s (DCC's) functions in support of TEDDY subject follow-up and to add funds for studies of viral markers (antibodies), including COVID-19 and the integrative analysis of omics data. 
Competition will be sufficient to attract applications from collaborators with the capability to perform reliable measurements of viral markers, and to make the data available to TEDDY investigators for collaborative, integrative analyses. The proposed Data Coordinating Center activities include: 
1) Executing the study protocol for follow-up of TEDDY study participants according to schedules and procedures contained in the study's Manual of Operations and incollaboration with the Clinical Centers at which participants are enrolled and with NIDDK staff. 
2) Receiving,managing, and analyzing data obtained from the clinical centers 
3). Monitoring of adherence to the research plan by conducting site visits to monitor the quality of record keeping, source documentation and the accuracyof data entry and also for overseeing data quality control. Steering Committee, subcommittee, and external evaluation committee meetings and workshops.
4). Providing statistical support, expertise and oversight throughout the study. 
5) Providing study-wide communications, dissemination of study materials such asprotocols, Manual of Operations, forms or other study documents, and development and maintenance of the web site. 
6) Playing a key role in the operational conduct of TEDDY, providing training and technical assistance to the Clinical Centers in performance of the follow-up assessments; assisting in protocol implementation; and working in conjunction with the Clinical Centers and NIDDK staff to oversee all aspects of Clinical Center performance, including timeliness and quality of data and biosample submission. 
7) Procurement and administration of subcontracts for laboratory services, including: central human leukocyte antigen laboratory; the autoantibody laboratories, the mRNA laboratories, infectious disease laboratories, and other laboratories as needed. 
8) Providing administrative and logistical support services for the TEDDY StudyGroup including preparation of publications, and organizing periodic meetings for the study group and subcommittees, workshops, and conference calls. 
9) Transfer of all biosamples and data to the NIDDK central repositories according to a timeline developed with the NIDDK. and 
10) Working closely with the ClinicalCenters in a collaborative and interactive manner and serving on the Steering Committee. 
The solicitation of external collaborators for studies of viral markers and integrative analyses will follow established mechanisms for soliciting and evaluating proposals. The DCC has successfully done this for several core TEDDY labs and this would be the third solicitation for integrative data analysis.</t>
  </si>
  <si>
    <t>The goal of The Environmental Determinants of Diabetes in the Young Study (TEDDY) is the identification of infectious agents, dietary factors, or other environmental agents, including psychosocial factors which trigger type 1 diabetes (T1D) in genetically susceptible individuals. This project will extend the study to include viral markers. Identification of such factors will lead to a better understanding of disease pathogenesis and result in new strategies to prevent, delay or reverse T1D. The supplement increases COVID-19 surveillance and provides for safe participant follow-up during the pandemic. Also, the project will solicit applications for integrative analyses. The Coordinating Center maintains the study protocol and provides project oversight, coordination, communication, statistical analyses and capability to collect longitudinal data and results of laboratory analyses of biological specimens from individuals at risk for diabetes. The TEDDY study includes analyses of dietary biomarkers, metabolomics, gene expression and the microbiome in assessing characteristics of those developing autoimmunity, Type 1 diabetes and celiac disease. The DCC has created a data warehouse architecture and informatics support for analysis of “omics” data sets and will expand this by adding studies of the immune system and its role in the development of islet autoimmunity and T1D.</t>
  </si>
  <si>
    <t>A Period Seroprevalence (SARS-CoV-2) Survey in MHCCN Cancer Healthcare Workers (HCWs) Providing Patient Care during the Height of the Outbreak: A Registry Study</t>
  </si>
  <si>
    <t>P07627</t>
  </si>
  <si>
    <t>3UG1CA239771-02S1</t>
  </si>
  <si>
    <t>prevalence</t>
  </si>
  <si>
    <t xml:space="preserve">Human population; Human sub-population - Adults; Frontline workers- Healthcare workers </t>
  </si>
  <si>
    <t>Mainehealth</t>
  </si>
  <si>
    <t xml:space="preserve">Remick, Scot C </t>
  </si>
  <si>
    <t>Remick</t>
  </si>
  <si>
    <t xml:space="preserve"> Scot C </t>
  </si>
  <si>
    <t xml:space="preserve">Rubin, Peter </t>
  </si>
  <si>
    <t>In December 2019, the emergence of an as yet uncharacterized pneumonia in Wuhan, China heralded the onset of the coronavirus pandemic caused by Severe Acute Respiratory Syndrome CoronaVirus-2 (SARS-CoV-2). The etiology and disease profile, aka Coronavirus Disease-2019 (COVID-19), has been quickly elucidated; though there is considerable lack of understanding of viral transmission. Public health measures to mitigate and contain the outbreak are hampered by scarcity and scaling up testing. The virus is among the most contagious in our lifetimes and thought to be primarily transmitted by droplet infection. Viral transmission also occurs by airborne routes and during asymptomatic periods of infection, which complicates public health measures. This is further compounded by lack of Personal Protective Equipment (PPE) and different strategies for use. These realities place Healthcare Workers (HCWs) at risk providing care to known infected patients and Persons Under Investigation (PUIs) with high suspicion of COVID-19. 
We propose a hypothesis-driven period sero-prevalence study of SARS-CoV-2 in MaineHealth Cancer Care Network (MHCCN) cancer Healthcare Workers (HCWs) at a sizeable rural health system and academic medical center. Our study is predicated on the lack of sound sero-epidemiological data to define occupational exposure and risk of SARS-CoV-2 infection in our cancer providers. We anticipate brisk recruitment of our cancer HCWs (Aim 1) and roll-out of a sero-antibody (IgG/IgM) test (Aim 2) to determine exposure. Brief clinical and occupational surveys will be completed. 
This cohort is invaluable to sustain and provide information on the SARS-CoV-2-transmission dynamics that will guide continued response to this pandemic, especially with an anticipated second wave that will inform cancer care in the rural community setting. This project is submitted in response to NOT-CA-20-0421 and is closely integrated and tethered to MaineHealth Lifespan NCORP (1UG1 CA239771-01) the parent grant that was submitted and subsequently awarded under PA-18-591.</t>
  </si>
  <si>
    <t>PROJECT NARRATIVE We propose a seroprevalence / registration study based on the lack of sound sero-epidemiological data to define the transmission dynamics of SARS-CoV-2 in the rural cancer care environment that is essentially caring for an immuno-compromised patient population. Our period-prevalence cohort of cancer providers addresses a vital gap and is an invaluable cohort to define these transmission dynamics. With an anticipated surge in cases with the upcoming flu season data from our study will inform and improve clinical outcomes to ensure safe care at the patient, provider and system levels.</t>
  </si>
  <si>
    <t>Collaborative Research: Statistical Algorithms for Anomaly Detection and Patterns Recognition in Patient Care and Safety Event Reports</t>
  </si>
  <si>
    <t>P07628</t>
  </si>
  <si>
    <t>3R01LM013309-02S2</t>
  </si>
  <si>
    <t xml:space="preserve">Sengupta, Srijan  </t>
  </si>
  <si>
    <t>Sengupta</t>
  </si>
  <si>
    <t xml:space="preserve"> Srijan  </t>
  </si>
  <si>
    <t xml:space="preserve">Fong, Allan </t>
  </si>
  <si>
    <t>Project Summary: Medical errors have been shown to be the third leading cause of death in the United States. The Institute of Medicine and several state legislatures have recommended the use of patient safety event reporting systems (PSRS) to better understand and improve safety hazards. A patient safety event (PSE) report generally consistsof both structured and unstructured data elements. Structured data are pre-defined, fixed fields that solicitspecific information about the event. The unstructured data fields generally include a free text field where the reporter can enter a text description of the event. The text descriptions are often a rich data source in that the reporter is not constrained to limited categories or selection options and is able to freely describe the details ofthe event.
The goal of this project is to develop novel statistical methods to analyze unstructured text like patient safety event reports arising in healthcare, which can lead to significant improvements to patient safety and enabletimely intervention strategies. We address three problems: 
(a) Building realistic and meaningful baseline modelsfor near misses, and detecting systematic deterioration of adverse outcomes relative to such baselines; 
(b) Understanding critical factors that lead to near misses &amp; quantifying severity of outcomes; and 
(c) Identifying document groups of interest. 
We will use novel statistical approaches that combine Natural Language Processing with Statistical Process Monitoring, Statistical Networks Analysis, and Spatio-temporal Modeling tobuild a generalizable toolbox that can address these issues in healthcare. We will also release open sourcesoftware via R packages &amp; GitHub, which will enable healthcare staff and researchers to execute our methods on their datasets.
The COVID-19 pandemic has resulted in increased patient volumes and increased patient acuity, leading to an excessive burden on many healthcare facilities across the United States. This greatly increases the risk of patient safety consequences arising from malfunctioning medical equipment or adverse reaction to medication. To ensure patient safety and the highest quality of healthcare during this crisis, we need a rapid response system to model and analyze COVID-specific safety issues at scale, and quickly disseminate the results to healthcare facilities, so that these risks can be mitigated at the point of care. 
In this supplement, we propose to do this by 
(a) mining public databases and EHRs to identify devices/medication being used for treating COVID and 
(b) applying our methods (based on NLP, SPC, and SPM) to understand risks associated with these items. 
This information will be disseminated nationally to all healthcare facilities so that it can be integrated into the EHR at the point of care to alert clinicians.</t>
  </si>
  <si>
    <t>Project Narrative Estimates of preventable adverse events in healthcare are staggering, and the risk is particularly high for COVID patients due to the rapidly increasing burden on healthcare facilities. Using our algorithms to identify temporal trends and analyze free text narratives from reporting systems can ensure the safety and quality of care for COVID patients by exposing and mitigating possible weaknesses in the care process.</t>
  </si>
  <si>
    <t>DETECTION AND MODELS OF TOXICANT EXPOSURE</t>
  </si>
  <si>
    <t>P07629</t>
  </si>
  <si>
    <t>3P42ES010337-19S1</t>
  </si>
  <si>
    <t>4a, 6a</t>
  </si>
  <si>
    <t>Tukey, Robert H</t>
  </si>
  <si>
    <t>Tukey</t>
  </si>
  <si>
    <t xml:space="preserve"> Robert H</t>
  </si>
  <si>
    <t>Abstract: The novel SARS-CoV-2 coronavirus, the causative agent of COVID-19, can establish fatal lower airway infections. Such infections can in some cases, strongly affected by a variety of risk factors and co-morbidities,can progress to acute respiratory distress syndrome (ARDS), the major cause of death medical condition the entails uncontrolled lung inflammation and injury and can lead to metabolic collapse and multiorgan failure. Anti-inflammatory treatment that effectively prevent ARDS initiation and propagation should reduce the high levels of morbidity and mortality associated with COVID-19 and thereby save many lives and billions of healthcare dollars. Other than glucocorticoids, no such treatments have been developed. Moreover, while glucocorticoids inhibit inflammation they have strong immunosuppressive activity and can therefore prevent the acquisition of longlasting anti-viral immunity. COVID-19 ARDS is initiated by viral-induced killing of lung epithelial cells and the release of damage associated molecular patterns (DAMP) of which IL-1α primes macrophages, ATP triggers NLRP3 inflammasome assembly and activation, a key event in the initiation of ARDS. NLRP3 inflammasomeactivation mediates the processing and secretion of IL-1β and IL-18, two potent inflammatory cytokines, whose circulating levels are elevated in ICU-admitted COVID-19 patients. COVID-19 associated ARDS and ARDS of all causes are age dependent and their risk can increase by up to 20-fold in older adults (65 years and above) who account for 80% of COVID-19 deaths. ARDS and COVID-19 risk are further increased by co-morbidities,such as obesity, type II diabetes (T2D) and fatty liver diseases as NAFLD, including both non-alcoholic andtoxicant induced steatohepatitis (NASH and TASH, respectively). The marked increase in ARDS risk posed by obesity, T2D and NAFLD may account for most of the socio-economic disparity in COVID-29 morbidity and mortality. 
We recently found that the commonly prescribed, safe and cheap anti-diabetic drug metformin caninhibit NLRP3 inflammasome activation in vitro and in vivo. Metformin, however, has a short half-life and macrophages do not express the metformin transporter present on hepatocytes. To increase metformin delivery to alveolar macrophages, we will generate metformin-loaded nanoparticles and will first test them for inhibitionor amelioration of LPS-induced ARDS. When the efficacy of inhalation metformin will be confirmed in that simple and rapid model, we will examine its efficacy in SARS-CoV-2 infected hACE2 transgenic mice, which provide a suitable model for studying COVID-19 related ARDS. We will also examine whether obesity, excessive fructose consumption and exposure to the environmental toxicant triclosan, a potent induce of TASH, increase ARDS severity in both models and whether inhalation metformin mitigates these effects.</t>
  </si>
  <si>
    <t>PROJECT NARRATIVE Acute respiratory distress syndrome (ARDS) is the primary cause of death in ICU hospitalized COVID-19 patients. The risk of SARS-CoV-2 infections progressing to ARDS is greatly increased by obesity, diabetes and fatty liver diseases (NASH, TASH). We will assess the ability of metformin-loaded nanoparticles to mitigate the effect of these risk factors, including exposure to the environmental toxicant triclosan, and prevent the onset of ARDS, thereby reducing COVID-19 mortality and morbidity.</t>
  </si>
  <si>
    <t>StepWell: Stepped Care  Mental Health and Substance Use Telehealth  Services for COVID-19 Affected Patients</t>
  </si>
  <si>
    <t>P07630</t>
  </si>
  <si>
    <t>3U19MH113203-04S3</t>
  </si>
  <si>
    <t>mental health, digital health strategies</t>
  </si>
  <si>
    <t>Human population;  COVID infection status - Negative- Recovered</t>
  </si>
  <si>
    <t xml:space="preserve">Wainberg, Milton L </t>
  </si>
  <si>
    <t>Wainberg</t>
  </si>
  <si>
    <t xml:space="preserve"> Milton L </t>
  </si>
  <si>
    <t>Oquendo, Maria A</t>
  </si>
  <si>
    <t>Social isolation, economic insecurity, and rapid increases in numbers of COVID-19 cases and deaths are resulting in alarming rates of mental health and substance use disorders. Furthermore, existing social, health,and mental health (MH) disparities among racial/ethnic minorities have exacerbated. MH care systems and collaborative care systems, which integrate MH into primary care settings, have been hard pressed to provide psychiatric care to new patients with MH and substance use (SU) disorders (MHSUDs) arising from the pandemic– including patients recovered/ recovering from COVID-19 (“COVID survivors”) and their families. The necessity of using telehealth strategies to protect patients and providers has posed additional challenges for MH/SU caresystems. Although telehealth may increase patient engagement, no research has identified optimal, resource-efficient strategies for its use in MHSUD screening and care delivery. Thus, a novel approach that meets both the demand and the safety challenges of the COVID-19 era is required to address the burgeoning COVID-related MHSUD care needs. Coupling a stepped-care strategy with automated triage, psycho education, and shared decision-making can not only address capacity and system-level barriers, but also potentiate treatment effects and address patient/provider-level barriers to engagement. 
To meet the critical MH challenges presented by the COVID-19 pandemic, the proposed supplement research will adapt and apply a technology developed in the parent grant, the Electronic Mental Wellness Tool (EmwT), that guides providers in screening patients for any MHSUDs using 3 validated items with high sensitivity and then, using another 9 validated items, triages patients to specific evidence-based treatments according to diagnostic categories with good specificity. The initial 3 items also can detect, by proxy and with high sensitivity, any MHSUDs among relatives. We will extend this work to develop and implement StepWell, a telehealth stepped-care approach to MHSUD treatment that integrates the EmwT with an electronic patient-facing depression and anxiety care shared decision-making tool in use at New York Presbyterian Hospital (NYPH). 
In a new cohort of 1,000 recently discharged COVID patients being followed by NYPH for one year, we will test the feasibility of using StepWell to identify MHSUD problems among COVID survivors and their families and address their MHSUD treatment needs while monitoring MH outcomes for 1 year. We will use human-centered design principles to integrate the eSDM (patient preference) and EmwT(assessment and treatment) technologies to develop StepWell. In a mixed-methods pilot test, we will examine feasibility, acceptability, and factors influencing StepWell implementation in preparation for a larger implementation science R01 proposal. This project addresses calls to monitor and address the MH impact of COVID-19 infected and affected patients, while expanding the ability of the health systems to address the existing treatment gap to provide a sustainable, generalizable MH services solution beyond the COVID-19 crisis.</t>
  </si>
  <si>
    <t>Social isolation, economic insecurity, and rapid increases in numbers of COVID-19 cases and deaths are resulting in alarming rates of mental health and substance use disorders and exacerbating the existing social, medical, and mental health disparities among racial/ethnic minorities. To meet the critical mental health challenges presented by the COVID-19 pandemic, we will use human-centered design principles to integrate two technologies, one that addresses patient treatment preference and a second that facilitates assessment and treatment, to develop and pilot test a stepped care mental and substance abuse telehealth model, StepWell, the aim of which is to provide a sustainable, generalizable mental health solution beyond the COVID-19 crisis.</t>
  </si>
  <si>
    <t>Seroprevalence of COVID-19 of cancer patients in Tanzania</t>
  </si>
  <si>
    <t>P07631</t>
  </si>
  <si>
    <t>3U54CA190155-05S2</t>
  </si>
  <si>
    <t>Tanzania, United States</t>
  </si>
  <si>
    <t>University Of Nebraska Lincoln</t>
  </si>
  <si>
    <t xml:space="preserve">Wood, Charles  </t>
  </si>
  <si>
    <t xml:space="preserve"> Charles  </t>
  </si>
  <si>
    <t xml:space="preserve">Soliman, Amr </t>
  </si>
  <si>
    <t>The SARS-coronavirus-2 (SARS-CoV-2) has rapidly spread worldwide causing the global pandemic. There are a number of comorbidities and risk factors associated with COVID-19 and cancer patients could be at particular higher risk since they tend to be older, likely to have multiple comorbidities, and are often immunosuppressed due to the disease and cancer treatment. Our team has been collaborating with the Ocean Road Cancer Institute (ORCI) in Dar es Salaam, Tanzania through an NCI U54 CA190155 Cancer Research International Training and Intervention Consortium project to study HIV/AIDS associated cancers in Tanzania. 
As part of that collaboration, we investigated the prevalence of a number of other common infectious agents in the population, such as the Kaposi’s sarcoma herpesvirus, hepatitis and HIV, by testing plasma collected from cancer patients and blood bank donors. Because this collection was prior to the COVID-19 pandemic, we have retested some of them recently and have detected antibody responses that appear to target the SARS-CoV-2 proteins. This suggests that cross-reactive antibodies were present in a portion of the Tanzanian population prior to the outbreak, which could confer some protection against SARS-CoV-2. Thus, our overall objective is to develop a better understanding of potential immunological factors that may contribute to partial protection against SARS-CoV-2 infection and COVID-19 disease pathogenesis in cancer patients in Tanzania. We hypothesize that cross- reactive antibodies against different strains of coronaviruses in Africa are present prior to the pandemic, which will provide cross protection to prevent an increase of SARS-CoV-2 infection and COVID-19, in both cancer patients and the general population in Tanzania during the pandemic. 
Our specific aim is to determine and compare the prevalence of anti-SARS-CoV-2 antibodies among cancer patients and the general population, prior to and during the current COVID-19 pandemic. This will be carried out by: a) analyzing the cancer patients plasma collected by our ongoing U54 current prior to the pandemic and those collected from a prospective cohort of cancer patients recruited during the pandemic by this proposed study, for the presence of anti-SARS-CoV-2 antibodies; 
b) analyzing a large panel of normal blood donors collected prior to the pandemic and a second panel collected prospectively by this study during the current pandemic; 
c) compare the prevalence of anti-SARS-CoV-2 antibodies between cancer patients and the general population before and during the current pandemic. 
The proposed study is significant and timely because it will synergize with our ongoing U54 project and utilize its collected patients’ specimen, to determine the protective effect of cross-reactive antibodies to SARS-CoV-2 in both HIV-1 infected and uninfected cancer patients in comparison to the general population, both prior to and during the current pandemic.</t>
  </si>
  <si>
    <t>Narrative The results generated by our study will determine the prevalence of cross-reactive antibodies to SARS-CoV-2 and its protective effects in cancer patients, in comparison to the general population, both prior to and during the current pandemic. The knowledge generated could lead to the development of strategies to prevent SARS- CoV-2 infection and COVID-19 disease progression in high-risk cancer patients in Africa and the rest of the world, including the US.</t>
  </si>
  <si>
    <t>Multiplexed imaging of Renin-Angiotensin System (RAS) pathways, endothelial and immune dysfunction in COVID-19 Lung</t>
  </si>
  <si>
    <t>P07632</t>
  </si>
  <si>
    <t>3UH3CA246594-02S1</t>
  </si>
  <si>
    <t>Virus; Human population</t>
  </si>
  <si>
    <t>General Electric Global Research Ctr</t>
  </si>
  <si>
    <t xml:space="preserve">Al-Kofahi, Yousef </t>
  </si>
  <si>
    <t>Al-Kofahi</t>
  </si>
  <si>
    <t xml:space="preserve"> Yousef </t>
  </si>
  <si>
    <t>PROJECT Summary: SARS-CoV2 pandemic has already taken a high toll with ~700,000 (~155,00 US) deaths and 18 million (~5 million US) infections globally with unabated spread in many countries and new hotspots reemerging on a regular basis. While frantic efforts are underway to develop vaccines and therapies and there is high hope that these will be available over the next 6-12 months, there are no answers to how much and how long these will be effective. A continued effort on understanding the disease etiology, particularly in the organ first infected, and identifying new avenues of intervention therefore is important. The major route of virus infection is via the respiratory tract and virus is reported tospread via lung to other organs by vascular leakage by directly (through infection) or indirectly (byimpairing ACE2 activity) affecting the endothelial and immune cells. Cells expressing ACE2 enzyme and other viral coreceptors (TMPRSS2 or Cathepsin L) are the major targets of viral infection. ACE2 is a key player in regulation of the Renin-Angiotensin system (RAS) pathway. By converting theproduct of ACE activity, angiotensin II (ang II), to angiotensin 1-7 (ang 1-7), ACE2 diminishes Ang II mediated deleterious effects that can include promoting vascular wall inflammation, endothelial dysfunction, endothelial cell and vascular smooth muscle cell migration, growth, proliferation, and thrombosis. Disruption of ACE2 by viral binding may reduce this protective effect. The inhibition of nitric oxide production, activation of megakaryocytes, complement and platelets can also cause thrombosis and thrombolytic dysfunction leading to clot formation in lung arteries and other organs.Since the early unprecedented global effort to identify the cellular targets of SARS-CoV2 using single cell RNA sequencing (scRNAseq) data from multiple human and non-human single cell datasets,several in depth reports on individual organs infected and cells and cellular pathways affected by this virus have appeared. Most of these reports are based on transcriptomic analysis of homogenized or disaggregated samples although some singleplex immunofluorescence analysis have been reported. COVID-19 tissue histology shows a very heterogenous disease which may be a function of multiple factors including cellular composition, spatial organization and neighboring cell activation. 
To understand these factors, here we propose an in situ multiplex immunofluorescence study of SARS-CoV2 positive and negative patient samples to spatially profile the cell types affected in the upper and lower respiratory tract and the role of RAS pathway activation in endothelial and immune cell dysfunction related to COVID-19 morbidity and mortality.</t>
  </si>
  <si>
    <t>PROJECT NARRATIVE We propose to measure cellular responses in COVID-19 diseased upper airways and lungs and the role of the renin-angiotensin system pathway, a pathway that regulates arterial blood pressure, in causing patient morbidity and death. This will lead to new understanding of how cells respond to SARS-CoV-2 infection and hopefully identify new avenues for exploration to treat COVID-19 disease. This is a collaborative project between two major consortia, Human Biomolecular Atlas Program (HuBMAP) and Lung Molecular Atlas Program (LungMAP), both funded by the National Institutes of Health.</t>
  </si>
  <si>
    <t>Impact of Airborne Heavy Metals on Lung Disease and the Environment</t>
  </si>
  <si>
    <t>P07633</t>
  </si>
  <si>
    <t>3P42ES027723-01A1S1</t>
  </si>
  <si>
    <t>Antony, Veena B.</t>
  </si>
  <si>
    <t>Antony</t>
  </si>
  <si>
    <t xml:space="preserve"> Veena B.</t>
  </si>
  <si>
    <t>Our current P42 project (Project 5) deals with natural and recycled fiber materials for filtration targeted toward soil remediation. This supplemental funding request (for Project 5) directly addresses the needs of the growing COVID-19 pandemic, with the base theme of natural fibers as filtration media for personal protection.The rapid spread of the COVID-19 pandemic exponentially increases the risk to the P42 community not only from the soil/air contamination with particulate matter and heavy metals, but now the added risk of the virus. Providing low cost reusable and biodegradable personal protection equipment (PPE) solutions to the community will be of immense value. One of the most needed items are PPE masks not only for the health care provider but the public at large. There is growing use of masks of all make ups and configurations, and their use is goingto multiply exponentially. The various federal briefings have emphasized the need for a mask for every person, and over 500 million masks could be worn on daily basis world-wide. Hundreds of millions of N95 masks are inproduction and use worldwide. For the most part, these are disposed after single use (2-3 times at the most) which will result in gigantic quantities in landfill. This will result in massive detrimental environmental implications for years to come. 
In this project we propose innovative yet practical science to develop natural fiber (biobased) biodegradable filter materials that will meet the NIOSH standards for N95 filter efficiency (FE). The biobased solution is based on sub-micron regenerative cellulose natural fibers (RNCF) and small amounts of textile gradecarbon fiber (TCF) that will be designed for turboelectric charging that impart the interaction to capture and kill the virus(es). The RNCF based filter material will be equally effective in lieu (or complement) of the synthetic polypropylene (PP) based 2 µm diameter, 50 grams per square meter (gsm) filter materials (not biodegradable)currently used in the N95 masks. The work will deliver a tangible full concept to product solution for implementing the RNCF material in reusable masks that the team is already developing. 
The entire solution will beenvironmentally friendly, safe and will meet NIOSH standards. The materials developed in this project will be tested against the NIOSH 42 CFR 84 for a minimum 95% filtration efficiency against solid and liquid aerosols that do not contain oil. The product will be disseminated to the P42 ecosystem including the health care providers and the community. The feedback from these groups will be sought in the form of surveys, questionnaires, training and the data will be statistically analyzed and become a part of the main P42 grant. The project is collaborative between The University of Tennessee (UT), Oak Ridge National Laboratory (ORNL), University of Alabama at Birmingham and the P42 community.</t>
  </si>
  <si>
    <t>PROJECT NARRATIVE: Hundreds of millions of N95 masks are in production and use worldwide which are disposed after a single use (2-3 times at the most) and will result in gigantic quantities of medical waste in landfills. In this project we propose to develop innovative biobased biodegradable filter materials which will meet NIOSH N95 standards along with reusable biofriendly mask housings. Our team’s expertise in advanced materials and manufacturing forms the basis for the proposed work.</t>
  </si>
  <si>
    <t>Reduction of Hazardous Exposures in Small Businesses through a Community Health Worker Intervention</t>
  </si>
  <si>
    <t>P07634</t>
  </si>
  <si>
    <t>3R01ES028250-03S1</t>
  </si>
  <si>
    <t>5c, 9a, 9c</t>
  </si>
  <si>
    <t>Beamer, Paloma I</t>
  </si>
  <si>
    <t>Beamer</t>
  </si>
  <si>
    <t xml:space="preserve"> Paloma I</t>
  </si>
  <si>
    <t>PROJECT Summary: This administrative supplement application is in response to NOT-ES-20-020, which calls for proposals assessing the impact of Coronavirus 2019 (COVID-19) on environmental exposures. Our parent project aimsto reduce negative health outcomes in small businesses that primarily employ high-risk Latinx workers by characterizing their exposures to hazardous chemicals and assessing if a community health worker (CHW)intervention can decrease these exposures. 
Workers in small businesses may have increased risk of COVID-19 exposure and severe economic impacts due to social distancing and shelter-in-place guidelines. In addition,small businesses may be unable to obtain needed personal protective equipment and may significantly increase their cleaning practices, and thus their chemical exposures. Small businesses are more likely to employ low-wage Latinx workers, and use hazardous solvents, including volatile organic chemicals (VOCs),that can cause asthma and cardiovascular disease which are risk factors for COVID-19 complications. Yet their workers lack access to culturally and linguistically appropriate occupational health information, including for COVID-19. Due to social distancing and shelter-in-place guidelines, we currently cannot measure chemical exposures or conduct face-to-face CHW interventions. 
The primary goal of our supplement application is to enhance our relationships with our small business partners by responding to their immediate needs during theCOVID-19 pandemic and helping them through the crisis, while promoting worker safety through a novel tele-promotora program. CHWs are an innovative method to bridge the gap between small businesses and other stakeholders.  
The proposed project will capitalize on the strong, established partnership between the University of Arizona, the Sonora Environmental Research Institute, Inc., and the El Rio Community HealthCenter. 
A community-engaged research framework will be used to complete the following specific aims: 
1) develop a novel “tele-promotora” program to deliver occupational health information to these vulnerable small business owners while face-to-face interactions are not possible; 
2) determine how the COVID-19 pandemic has changed VOC exposures in two high-risk industries: auto repair shops and beauty salons; and 
3) assess competing risk perceptions regarding COVID-19, economic impacts, and hazards of VOC exposures. 
These proposed aims directly relate to our previous aims, regarding: 
1) assessing workplace exposures and risk perceptions in these two industries and 
2) developing a CHW-intervention. 
It is essential that we gather information on COVID-19 impacts and update our CHW intervention in order to be sensitive to these concernsduring the cluster-based trial (Aim 3, parent). Completing this supplement will preserve and/or increase the intervention’s impact by helping marginalized, Latinx workers and small business owners who may have limited education, literacy, and computer skills to understand the risks of COVID-19 and chemical hazards associated with their work, while empowering them to have greater control over their occupational exposures.</t>
  </si>
  <si>
    <t>PROJECT NARRATIVE The COVID-19 pandemic has amplified occupational health disparities, particularly in small businesses and communities of color. This study will develop and evaluate if a tele-promotora program can increase the capacity of workers with limited education, literacy, and computer skills to understand workplace hazards and effective control options. It will also provide essential information regarding new VOC exposures and risk perceptions in the wake of the COVID-19 pandemic.</t>
  </si>
  <si>
    <t>Discovery of GPCR-active natural products and their biosynthetic genes from the human associated bacteria</t>
  </si>
  <si>
    <t>P07635</t>
  </si>
  <si>
    <t>3R01AT009562-04S1</t>
  </si>
  <si>
    <t>Rockefeller University</t>
  </si>
  <si>
    <t>Brady, Sean F</t>
  </si>
  <si>
    <t xml:space="preserve"> Sean F</t>
  </si>
  <si>
    <t>Project Summary:  The development of therapies inspired by the human microbiome is at least in part limited by our lack of understanding of how human associated (HA-) bacteria communicate with their human host and affect pathogens. Human microbiome sequencing studies show strong correlations between changes in bacterial populations and human health. Despite these correlations and the evidence linking HA-bacteria to disease in mice, the mechanistic details of how HA-bacteria specifically affect mammalian physiology remain largely unknown. In other environments, bacteria are known to rely heavily on low molecular weight compounds (small molecules or natural products) to interact with other organisms. Similarly, we expect that HA-bacteria are likely to use small molecules to interact with their human hosts and pathogens. Mounting evidence suggests that, although each human microbiome is composed of a complex collection of bacteria, a much smaller number of species is highly prevalent across the majority of individuals. While we don’t know exactly which HA-bacteria are responsible for maintaining human health or causing disease, we hypothesize that small molecules produced by these commonly encountered HA-bacteria are likely to play an important rolein these processes. 
The central aim of this proposal is to screen metabolites produced by the most commonly observed HA-bacteria in high-throughput bioactivity screening to identify GPCR and SARS-CoV-2-active small molecules and their producing biosynthetic gene clusters (BGCs). GPCRs constitute the largest family of eukaryotic trans-membrane receptors. They are known to play diverse and profound roles in human biology and are prone to regulation by small molecules. Based on the fact that GPCRs play such an extensive role intransforming chemical information from the environment into biological signals in eukaryotic cells, I believe that HA-bacteria likely affect host physiology through the production of small molecules that interact with GPCRs.The emergence of the SARS-CoV-2 virus represents a worldwide pandemic with no therapeutic drug treatments. 
The two Aims of this proposal will result in 
(1) the identification, isolation, and structure elucidation of HA-bacteria-encoded metabolites that either interact with diverse GPCRs or inhibit SARS-CoV-2, 
(2) the characterization of the gene clusters for these metabolites, and 
(3) the validation of their production by colonizing bacteria. 
These studies will help to illuminate the mechanistic details of how HA-bacteria shape human health. The human microbiome is reported to influence complex pathophysiological processes ranging from the regulation of the immune system to the development of the brain and the central nervous system. Changes in HA-bacterial populations are associated with diseases that affect over 200 million Americans including obesity, diabetes, inflammatory bowel disease, autism, irritable bowel syndrome, and cirrhosis among many others. Therapies derived from HA-bacteria have potential utility in controlling diverse basic biological processes and human diseases.</t>
  </si>
  <si>
    <t>Project Narrative This proposal is designed to identify ligands produced by human commensal bacteria that either activate specific human receptor proteins or inhibit SARS-CoV-2. This work will provide a number of important biomedically relevant outcomes. These include: 1) the elucidation of key pathways through which human microbiota affects host physiology, 2) the discovery of novel small molecules that modulate biomedically relevant receptors and pathogens, and 3) the identification of probiotic species that produce receptor-active ligands with the ability to modulate human physiology.</t>
  </si>
  <si>
    <t>Vitamin D fluctuations and the mucosal immune response</t>
  </si>
  <si>
    <t>P07636</t>
  </si>
  <si>
    <t>3R01AT005378-10S1</t>
  </si>
  <si>
    <t>Cantorna, Margherita T</t>
  </si>
  <si>
    <t>Cantorna</t>
  </si>
  <si>
    <t xml:space="preserve"> Margherita T</t>
  </si>
  <si>
    <t>Summary: Vitamin D supplements have been suggested as being useful in high doses for preventing and treating severe disease associated with SARS-CoV-2 infection (i.e. COVID-19). Vitamin D status has been shown to be low in patients with acute respiratory infections. Unfortunately, it is yet unclear whether those associations are causal. Currently, the mechanisms underlying the effects of vitamin D in the lung are not completely understood. In addition, there is not data that demonstrates that vitamin D or the active form of vitamin D (1,25(OH)2D, 1,25D) is effective for improving outcomes following a viral infection.
The effects and timing of supplemental vitamin D will be tested on host resistance to SARS-CoV-2 infection in mice and hamsters. The basic mechanisms by which vitamin D regulates the immune response following a respiratory virus infection are critical for the safe and effective messaging for vitamin D supplementation. Understanding the mechanisms underlying the effects of vitamin D in the lung is needed to provide responsible guidance on whether it is safe and effective to supplement individuals with high amounts of vitamin D to protect from COVID-19 disease.</t>
  </si>
  <si>
    <t>NARRATIVE Understanding the mechanisms underlying the effects of vitamin D in the lung is needed to provide responsible guidance on whether it is safe and effective to supplement individuals with high amounts of vitamin D to protect from COVID-19 disease.</t>
  </si>
  <si>
    <t>A Multipronged Interrogation of Large-Scale Omics Data to Reveal COVID-19 Pathways</t>
  </si>
  <si>
    <t>P07637</t>
  </si>
  <si>
    <t>3RF1AG053303-01S2</t>
  </si>
  <si>
    <t xml:space="preserve">Cruchaga, Carlos  </t>
  </si>
  <si>
    <t>Cruchaga</t>
  </si>
  <si>
    <t xml:space="preserve"> Carlos  </t>
  </si>
  <si>
    <t xml:space="preserve">Climer, Sharlee </t>
  </si>
  <si>
    <t>The COVID-19 global pandemic has led to more than 470,000 deaths. This disease is especially perilousfor the elderly - 80% of deaths in the US have been individuals over the age of 65, and the social isolation created by lockdowns have increased risks of serious physical and mental health issues. COVID-19 is a heterogeneous disease exhibiting a broad spectrum of symptoms, ranging from mild (e.g.loss of smell, dry cough) to critical (e.g. cytokine storm, renal failure, cardiovascular damage, respiratory failure, lethal blood clotting, neurological disorders). This clinical heterogeneity demands a precision medicine approach that elucidates distinct pathways underlying the disease, develops treatments for each pathway, and defines biomarker patterns to diagnose patients for classification within the subsets. A key benefit of precision medicine is that drugs may be repurposed or may already exist to treat specific subsets of infected individuals. For example, one critical outcome for COVID-19 infection is the onset of a cytokine storm, in which the body's immune system gets caught in a positive feedback loop, leading to shock and rapid failure of multiple organs.There are existing drugs for treating cytokine storm syndrome, but practitioners have no clear guidelines if such treatments are beneficial or destructive. If the individual is not in a hyperinflammatory state, the administration of these drugs could cripple their immune response, leading to increased viral load. Plasma biomarker patterns of proteins and metabolites hold potential to identify impending cytokine storms and other lethal outcomes. 
To advance precision medicine for COVID-19 treatment, this work will generate large-scale omics data and evaluate levels of proteins and metabolites for plasma drawn from 350 COVID-19 positive cases and 750 normal controls. These data will be immediately released to the research community. Our research team will take a concerted multipronged approach for analyzing these data using diverse complementary techniques. Our labs' research focuses on the discovery of combinations of genes and proteins expressing synchronously and the associations of these combinations with traits of interest, as well as endophenotype discovery. In addition to thorough single analyte analyses, this research will employ three computational strategies to reveal combinations of factors defining patterns: 1) network modeling, 2) explainable-AI systems biology, and 3) linear programming.
These intensive analyses will require significant computational resources and we will utilize Summit at Oak RidgeNational Laboratory, one of the most powerful supercomputers in the world, for these tasks. The comprehensive protein and metabolite profiles, based on a large cohort of COVID-19 cases and normal controls, along with our rigorous interrogation of these data for complex biomarker patterns indicative of patient outcomes, hold unprecedented potential to drive solid advances in precision medicine and to reduce mortality rates due to COVID-19. In addition, this research will provide an agile model for use when tackling other heterogeneous diseases plaguing humankind, as well as novel viruses that may arise in the future.</t>
  </si>
  <si>
    <t>The COVID-19 pandemic is exceptionally detrimental for the elderly, as they comprise 80% of deaths in the US and are at elevated risks for serious physical and mental health issues due to social isolation. COVID-19 is a heterogeneous disease that exhibits a range of diverse symptoms, demanding a precision medicine approach in which treatments for each distinct outcome are developed, biomarker patterns to diagnose patients for classification into an outcome group are defined, and new candidate drug targets are generated for each outcome. In order to lay the foundation for a precision medicine approach for treating COVID-19, this work will generate a highly-phenotyped large-scale omics dataset including blood proteomics and metabolomics from 350 COVID-19 positive cases and 750 uninfected healthy individuals and will intensely analyze these data using diverse complementary high-performance computing techniques, including network modeling with enhanced accuracy, explainable-AI systems biology incorporating diverse data, and pioneering linear programming producing optimal associations, thereby illuminating complex proteomic and metabolomic biomarker patterns associated with each critical disease outcome and generating novel candidate drug targets.</t>
  </si>
  <si>
    <t>Rapidly Disseminating Scientific Advances about Northwell Health COVID-19+ Clinical Care to Impact Health and Welfare of Persons across the Life Course in the United States</t>
  </si>
  <si>
    <t>P07638</t>
  </si>
  <si>
    <t>3R24AG064191-02S2</t>
  </si>
  <si>
    <t>Davidson, Karina W.</t>
  </si>
  <si>
    <t xml:space="preserve"> Karina W.</t>
  </si>
  <si>
    <t>This is an application under PA-18-935: Urgent Competitive Revision to Existing NIH Grants activatedunder Notice of Special Interest (NOSI): NIA Availability of Administrative Supplements and Revision Supplements on Coronavirus Disease 2019 (COVID-19) to revise our currently active R24: R24AG064191.The original purpose of the R24 Roybal Coordinating Center is to provide strategic leadership, efficient coordination, inspired support, and creative dissemination for the Edward R. Roybal Centers. We propose a competitive revision to this existing grant to meet immediate dissemination needs to help address the speciﬁc public health crisis by the Northwell Health COVID-19 Research Consortium. It is entitled “Rapidly Disseminating Scientific Advances about Northwell Health COVID-19+ Clinical Care to Impact Health andWelfare of Persons across the Life Course in the United States.” We propose to do so under NOT-AG-20-022. 
We have created an IRB-approved registry data (“data mart”) on all COVID-19 suspected patients. The data mart includes all clinical, outcome, laboratory, socio-demographic, and geographic characteristics of persons presenting under suspicion for, being tested for, or diagnosed with COVID19. Specifically, it includes information needed to answer vital and urgent public health questions about how to detect, test, and manage patients with this disease. For example, it includes data from thousands of patients on mechanical ventilation status, use of hydroxychloroquine, chronic use of angiotensin-converting enzyme (ACE) inhibitors orangiotensin II receptor blockers, compassionate injection of serum donated from recovered COVID-19+ patients, as well as many other variables. 
Northwell is the healthcare system with the largest volume ofCOVID-19 patients in the country. As of April 3, 2020, we had a total of 5700 COVID-19+ confirmed patients (mean age, 62.4 years; 39.7% female; 20.1% Hispanic; 23.7% African American). Northwell Health is the largest academic health system in New York, with approximately 4,844 hospital beds and 672 ICU beds,serving approximately 11 million persons in Long Island, Westchester, and New York City. Because the pandemic is predicted to extend several seasons, we are requesting 2 years of support, to ensure that the long-term, as well as short-term, consequences of this pandemic can be fully and transparently reported. This is critical, because the social, economic, institutional, and policy environments addressing the COVID-19 pandemic may differentially impact the health and welfare of people across the life course and in vulnerable social and medical groups, such as those with Alzheimers or other related dementias. We have the data, resources, leadership will, and commitment to accomplish this mission. It would be highly impactful to rapidly address the research dissemination and productivity of the Northwell healthcare system to ensure that other healthcare systems can benefit from what we have learned and continue to learn in addressing this pandemic and addressing disparities in care.</t>
  </si>
  <si>
    <t>We are currently in the midst of a global pandemic associated with the novel coronavirus (COVID-19). Cases were first reported in December, 2019, and since then, the virus has rapidly spread around the globe, and is expected to infect millions of Americans. Northwell Health, the third largest integrated healthcare system in the country, has the largest number of infected patients in the country. The Northwell Health COVID-19 Research Consortium will accomplish the urgently needed mission of rapid, rigorous, and transparent reporting of the clinical-care expertise and scientific advances from the U.S. to aid in battling this pandemic.</t>
  </si>
  <si>
    <t>GAPcare II: The Geriatric Acute &amp; Post-acute Care Coordination Program for Fall Prevention in the Emergency Department</t>
  </si>
  <si>
    <t>P07639</t>
  </si>
  <si>
    <t>3K76AG059983-02S1</t>
  </si>
  <si>
    <t xml:space="preserve">Human population; Vulnerable populations - Elderly, Care home patients; Human sub-population - Adults </t>
  </si>
  <si>
    <t>Rhode Island Hospital</t>
  </si>
  <si>
    <t xml:space="preserve">Goldberg, Elizabeth </t>
  </si>
  <si>
    <t>PROJECT SUMMARY Before the COVID-19 pandemic, only 4% of older adults used telehealth, but uptake has been rapid since the start of social distancing. However, little is known about physicians’ experiences implementing telehealth or the extent of uptake among US physicians. There is a critical need to disseminate useful telehealth strategies that physicians have employed to treat older adults, especially those with disabilities (e.g. visual, hearing,mobility, cognitive), living in facilities, with limited digital know-how or access to technology. 
Through in-depth interviews with geriatricians, primary care, and emergency physicians, who are the first point of contact during COVID-19, and a subsequent national survey, we propose revealing these strategies, understanding the scope of telehealth uptake nationally, and disseminating our insights which could inform healthcare delivery transformation for older adults. The rationale that underlies the proposed research is that physicians have made important discoveries about telehealth since the start of COVID-19 and disseminating lessons learned will ensure that older adult needs are considered as care is rapidly shifted to the virtual environment. Without attention to equity and leveraging insights of physicians that care for older adults, the “digital divide” will cause already existing inequities in medical care to further increase at the expense of older adults. Identifying where telehealth has not yet been implemented can be helpful to focus awareness efforts. 
Dr. Goldberg will pursue thefollowing two specific aims: 
(1) conduct semi-structured telephone interviews (n=36-54) with geriatricians, primary care and emergency physicians (n=12-18 each), stratified by practice setting (metro/suburban/rural(n=12-18 each)) and type (academic/community (n=18-27 each)) to explore telehealth service sprovided/abandoned, modes of use, facilitators/barriers, practical considerations, and experiences with providing care remotely to older adults. We will solicit physicians on social media platforms (Twitter,Facebook), and via specialty society list serves. Findings will inform item generation, reduction, and question content for the survey; 
(2) conduct a web-based national survey of geriatricians, primary care and emergency physicians (n=1,600, 1% of each specialty) using the American Medical Association’s Physician Masterfile to estimate the scope of telehealth use, methods of delivery, barriers/challenges to adoption, and lessons learned delivering care to older adults. 
This contribution is expected to be significant because the choices physicians make in adapting their clinical practice to the remote environment - what modes to use, how to train and assess patients - are likely to dictate if older adults’ needs and challenges are considered as the future of healthcare delivery takes shape. Dr. Goldberg’s overarching aims are to ensure older adults receive medical care in the most suitable setting by enhancing the knowledge and training physicians receive in telehealth to meet the unique needs of their patients during and after the pandemic. The completion of these aims will provide Dr.Goldberg with critical pilot data for a telehealth training RCT which will be submitted as a R01 to the NIA.</t>
  </si>
  <si>
    <t>PROJECT NARRATIVE The public health significance of this K76 Supplement request is immense as it proposes an in-depth investigation of telehealth practices since the start of COVID-19 and a national survey to estimate the scope of telehealth uptake which addresses the Federal Task Force report “Emergency Technologies to Support an Aging Population” by ensuring that access to healthcare is preserved for older adults as medical care shifts to telehealth rapidly – and potentially permanently – in the wake of the COVID-19 pandemic. This project is directly responsive to the NIA’s “Strategic Directions for Research, 2020-2025”, Goal C: Develop effective interventions to maintain health, well-being, and function and prevent or reduce the burden of age-related disease, disorders, and disabilities. Dr. Goldberg’s successful completion of this study will provide pilot data to support the development and testing of a telehealth training intervention that will help clinicians tailor remote care practices to the unique cognitive, sensory, and mobility needs of older persons, thereby promoting health, longevity, and independence.</t>
  </si>
  <si>
    <t>Mechanisms of reversible DUB oxidation in genome stability pathways - Revision</t>
  </si>
  <si>
    <t>P07640</t>
  </si>
  <si>
    <t>3R01ES025166-05S1</t>
  </si>
  <si>
    <t>Huang, Tony Tung</t>
  </si>
  <si>
    <t xml:space="preserve"> Tony Tung</t>
  </si>
  <si>
    <t>PROJECT SUMMARY/Abstract: The current pandemic of COVID-19 (Coronavirus Disease-2019), a respiratory disease that hasled to over 5 million confirmed cases and over 350,000 fatalities in over 100 countries since its emergence in late 2019, is caused by a novel virus strain, SARS-CoV-2, an enveloped, positive-sense, single-stranded RNA beta-coronavirus of the family Coronaviridae. My lab has a long-standing interest in understanding how cellular DUBs are regulated by environmentally-produced small molecules, including ROS, toxic heavy metals, chemical pollutants and carcinogens. Similar to human DUBs, viral DUBs, such as the coronavirus Plpro, are proteases that cleave ubiquitinor ubiquitin-like proteins from pro-proteins or from conjugates on target proteins. In doing so, viral DUBs hijack the balance of ubiquitination dynamics in infected cells, potentially disrupting numerous cellular functions, including cell cycle regulation, proteasomal and lysosomal protein degradation, gene expression, kinase activation, DNA repair and ultimately favoring microbial pathogenesis. How viral DUBs are particularly susceptible to environmental exposures, such as ROS and chemical pollutants, have not been adequately explored, especially as novel modulators of human pathogenesis. 
As it pertains to the rapid global spread of SARS-CoV-2 and the prevalence of COVID-19 disease in the U.S. population and worldwide, we will be focusing our research goals on understanding 
1) how the SARS-CoV-2 Plpro protease activity (cleavage of pro-proteins, ubiquitin-, and ISG15-conjugated proteins) can be regulated by environmentally-generated small molecules, and 
2) identifying COVID-19 disease-relevant cellular targets of thePlpro upon viral infection in human lung epithelial cells.</t>
  </si>
  <si>
    <t>PROJECT NARRATIVE A novel coronavirus named SARS-CoV-2 caused a worldwide pandemic of the respiratory disease COVID-19 since early 2020. There is a significant knowledge gap pertaining to how environmental factors influence SARS-CoV-2 infection rates and co-morbidities for COVID-19. We will begin to address this problem by studying a likely redox-sensitive target in the viral proteome using biochemical and cell biology techniques based on our previous successes in elucidating cellular targets of oxidative stress in human cells.</t>
  </si>
  <si>
    <t>COVID 19 Respiratory and CNS Pathogenesis in Geriatric Rhesus Monkeys</t>
  </si>
  <si>
    <t>P07641</t>
  </si>
  <si>
    <t>3RF1AG061001-01S2</t>
  </si>
  <si>
    <t xml:space="preserve">Iyer, Swaminathan Smita </t>
  </si>
  <si>
    <t xml:space="preserve"> Swaminathan Smita </t>
  </si>
  <si>
    <t>Morrison, John H</t>
  </si>
  <si>
    <t>Project Summary: Although coronaviruses primarily cause respiratory and intestinal infections, they also have the potential to cause central nervous system (CNS) complications. There is accumulating evidence of neurological damage in COVID-19 patients, with neurological symptoms correlating with disease severity. The primary receptor for SARS-CoV-2, the angiotensin converting enzyme- 2 (ACE-2), is expressed by neurons and other cells in the brain providing a strong rationale to investigate the impact of SARS-CoV-2 infection on the CNS.
The goals of this proposal are to understand CNS viral dissemination and neuroinflammation following SARS-CoV-2 infection in geriatric rhesus macaques. Because preventing viral entry into the CNS maybe a lifesaving measure in COVID-19 patients, this work is highly urgent. Additionally, susceptibility of geriatric patients to COVID-19 associated respiratory and CNS complications suggests a role for age-associated immunosenescence and neurodegeneration in COVID-19 morbidity. Addressing these questions in the framework of human studies is challenging; therefore, studies in the COVID-19 rhesus model are critically needed. 
The goal of this work is to urgently address CNS complications as it relates to age using a COVID-19 rhesus model. Our Aims are:
Aim 1: Characterize SARS-CoV-2 dissemination to CNS and neuroinflammation in young and geriatric rhesus monkeys.
Aim 2: Determine Efficacy of Convalescent Plasma Therapy in preventing COVID-19 respiratory and CNS complications in geriatric monkeys.
Urgency and relevance to NOT-AG-20-022: This proposal aligns with the research interests of Division of Aging Biology and Division of Neuroscience. Our rhesus studies are focused on understanding disease pathogenesis in older animals and are highly relevant to scope and purpose of this NOSI. Work in animal models is vital to fully comprehend how SARS-CoV-2 gains access to the CNS and define crucial interventions to resolve infection without long-term neurocognitive damage. 
Feasibility: This urgent competitive revision is within the expertise of the PIs of the original grant and we have the resources, reagents, and collaborators at the CNPRC to achieve the proposed goals. We have included as Key Personnel, Dr. Chris Miller and Dr. Koen Von Rompay who are part of the CNPRC team developing COVID-19 rhesus model. Our strong collaborations with the UC Medical Center clinicians treating COVID-19 patientsgives us a significant advantage in understanding the disease process and identifying and testing interventions with direct translational relevance. Work in animal models is vital to fully understand how/why SARS-CoV-2 in more pathogenic in older adults, gains access to the CNS and to define crucial interventions to resolve infection without long-term pathology. All the lab work will be done in certified (by State, County, and UC systemregulators) BSL3 laboratories at the CIID and the AG BSL3 animal facilities at the CNPRC. The work has been approved by the UC Davis IBC and will be monitored by biosafety officers at UCD main campus,CIID, and CNPRC.</t>
  </si>
  <si>
    <t>Project Narrative There is an urgent need to study CNS viral dissemination and neuroinflammation following SARS-CoV-2 infection, as it relates to age, because CNS involvement can extensively complicate the disease process, by potentiating respiratory failure.</t>
  </si>
  <si>
    <t>eMERGE SARS-CoV-2 Supplement: Pulmonary, renal, and inflammatory components</t>
  </si>
  <si>
    <t>P07642</t>
  </si>
  <si>
    <t>3U01HG008657-06S1</t>
  </si>
  <si>
    <t xml:space="preserve">Jarvik, Gail Pairitz </t>
  </si>
  <si>
    <t>Jarvik</t>
  </si>
  <si>
    <t xml:space="preserve"> Gail Pairitz </t>
  </si>
  <si>
    <t>Crosslin, David Russell</t>
  </si>
  <si>
    <t>Abstract: As of May 4, 2020, more than 3.5M cases of severe acute respiratory syndrome coronavirus 2 (SARS-CoV-2) infection (COVID-19) and 250,000 deaths have been reported worldwide, with more than 1.2M cases and over 70,000 deaths in the United States. The severity of infection varies from no symptoms to respiratory failure and death. 
Genetic factors appear to underlie some interindividual variability in SARS-CoV-2 infection outcomes. Part of this heritability may be associated with host immune response, as lymphocyte measures at hospital admission predict disease severity. It may be may also be important to understand whether an individual's underlying or “baseline” lymphocyte count is a risk factor for infection and/or severe disease; a multiancestrypolygenic risk score for lymphocytes will be tested for its prediction of COVID-19 severity to address this hypothesis. 
This supplemental project will improve 
1) standardization of electronic health record phenotyping of the pulmonary and renal complications of COVID-19 to improve transferability across sites; and 
2) our understanding of host genetic risk factors playing a role in disease severity. 
We propose to work within the aimsof eMERGE4 to study interindividual variability in COVID-19 severity by developing transferable EHRphenotyping of pulmonary and renal outcomes, evaluating ABO blood group association and GWAS contrasting those COVID-19 patients with respiratory failure (inpatient) with those who remained outpatients, and evaluating whether a multi-ancestry PRS for lymphocytes predicts COVID severity. This project can stand on its own, but we will gain power by pooling data across eMERGE and benefit by testing EHR phenotyping at multiple sites to assure transferability. We will also broadly share any data.</t>
  </si>
  <si>
    <t>Narrative We propose to use careful electronic health record phenotyping to define COVID-19 disease in a standard way that allow comparison and collaboration across studies. We will study how the genetics of the person infected with SARS-CoV-2 influences the severity of their illness. Understanding these genetic factors could allow prevention and treatment strategies.</t>
  </si>
  <si>
    <t>Genomic Basis of Susceptibility to COVID-19 Infection and its Complications</t>
  </si>
  <si>
    <t>P07643</t>
  </si>
  <si>
    <t>3U01HG006379-09S1</t>
  </si>
  <si>
    <t>Human population; COVID infection status - Negative, Positive, Positive- severe</t>
  </si>
  <si>
    <t xml:space="preserve">Kullo, Iftikhar J </t>
  </si>
  <si>
    <t>Kullo</t>
  </si>
  <si>
    <t xml:space="preserve"> Iftikhar J </t>
  </si>
  <si>
    <t>Sharp, Richard R.</t>
  </si>
  <si>
    <t>PROJECT SUMMARY In addition to causing millions of cases and hundreds of thousands of deaths, the Coronavirus disease 2019 (COVID-19) pandemic has brought life and economic activity to a near standstill in many parts of the world. A coordinated scientific effort is necessary to mitigate the widespread misery, morbidity and mortality inflicted by the pandemic. 
The goal of this supplemental application is to contribute to informatics and genomics efforts to identify the genomic basis of susceptibility to and complications of COVID-19. The wide spectrum of disease severity with COVID-19 is only partially explained by age and medical comorbidities and genetic factors arelikely to play a key role. Identifying genomic factors impacting COVID-19 case status and complications is important for risk stratification, identifying new pathophysiologic pathways for drug development/repurposing, and improved understanding of the biology of SARS-CoV-2 infection and its complications. 
As part of the electronic Medical Records and Genomics (eMERGE) since its inception in 2007, Mayo investigators have considerable experience in using the electronic health record (EHR) for genomics research. We will develop electronic phenotyping algorithms to ascertain COVID-19 case status, complications and fatality, to identify genomic variants associated with adverse outcomes. 
Using DNA samples linked to the EHR, we will perform genomic analyses to identify common and rare variants associated with case status, case severity and case mortality. We will collaborate with health systems and consortia in the US and around the world to increase the power and rapidity of the genomic studies. 
Our specific aims are: 
Specific Aim 1: Develop and validate electronic phenotyping algorithms to ascertain COVID-19 related phenotypes including case control status, i.e., individuals tested and those were identified to be positive for COVID-19, and disease severity, in particular cardiovascular complications including myocardial injury/infarction, arrhythmias, coagulopathy as well as large vessel thrombosis. 
Specific Aim 2: Perform genomic association analyses to identify variants associated with susceptibility to infection with SARS-CoV-2 and its complications. We will compare test +ve vs test -ve individuals, mild vs hospitalized cases of COVID-19 and among the latter those who develop severe disease or die. In addition to genome-wide association studies (GWAS), we will conduct association studies of the HLA region and burden tests using sequence data.</t>
  </si>
  <si>
    <t>PROJECT NARRATIVE A coordinated scientific effort is necessary to mitigate the widespread misery, morbidity and mortality inflicted by the COVID-19 pandemic. The goal of this supplemental application is to identify the genetic factors that predispose individuals develop severe complications after COVID-19 infection. Identifying such factors is important for risk stratification, finding new pathways for drug development/repurposing, and to improve our understanding of the biology of SARS-CoV-2 infection and its complications.</t>
  </si>
  <si>
    <t>DANA; A Tool to Detect Cognitive Changes in Pre-clinical and MCI Patients (Admin Supplement)</t>
  </si>
  <si>
    <t>P07644</t>
  </si>
  <si>
    <t>3R44AG063635-02S1</t>
  </si>
  <si>
    <t>long covid; digital health strategies</t>
  </si>
  <si>
    <t>Anthrotronix, Inc.</t>
  </si>
  <si>
    <t>Lathan, Corinna E</t>
  </si>
  <si>
    <t>Lathan</t>
  </si>
  <si>
    <t xml:space="preserve"> Corinna E</t>
  </si>
  <si>
    <t>Project Summary/Abstract: The goals of this proposed project are to develop the DANA app into a tool that can be easily used remotely by COVID-19 patients after discharge from an Intensive Care Unit (ICU) and to provide clinicians with meaningful data on the immediate and long term effects of COVID-19 on a patient’s cognitive function. DANA will also help clinicians optimize neurocognitive rehabilitation. DANA is an FDA-cleared neurocognitive assessment tool that has been shown to be a valid and reliable method for screening cognitive functioning and tracking changes in cognitive functioning over time. Importantly, DANA can provide results virtually through a HIPAA-compliant portal, which will protect the clinician and others from exposure to the patient.
The specific aims of the proposal are: 
(1) technical modifications and support of DANA for in-home self-administration and remote monitoring of COVID-19 patients, and 
(2) deploy and show efficacious use of DANA with recovering COVID-19 patients. 
These will build on the specific aims of the current Phase II SBIR, which includes the same longitudinal surveillance for participants either at-risk for Alzheimer’s or diagnosed with Mild Cognitive Impairment (MCI).Three control populations, composed of 
(1) hospitalized COVID-19 patients who do not require ICU admission, 
(2) post-discharge ICU patients without COVID-19, and 
(3) healthy participants from the Alzheimer’s Disease Center Registry. 
All participants will be given DANA immediately before leaving the hospital to determine a baseline, then they will administer the DANA tests to themselves while they convalesce in isolation.Technical changes specific to the needs of COVID-19 patients will be made to the DANA software in order to make DANA easier to use at home and provide optimal data to the clinician.</t>
  </si>
  <si>
    <t>Project Narrative As the number of those diagnosed with COVID-19 rises, evidence has emerged that it may affect cognitive performance, and it is critical to learn more about this issue in order to provide those patients with the best care. To fill that need, this project will provide data on COVID-19 patients’ cognitive function and essential insight into the longitudinal effects of COVID-19 on the brain. It will also optimize the DANA app for use by remote COVID-19 patients, so that clinicians will have access to the best possible tool for understanding their patients’ ongoing cognitive needs.</t>
  </si>
  <si>
    <t>Urgent Covid-19 Revision to the Center for High-Throughput Functional Annotation of Natural Products</t>
  </si>
  <si>
    <t>P07645</t>
  </si>
  <si>
    <t>3U41AT008718-07S1</t>
  </si>
  <si>
    <t>University Of California Santa Cruz</t>
  </si>
  <si>
    <t xml:space="preserve">Macmillan, John B </t>
  </si>
  <si>
    <t xml:space="preserve"> John B </t>
  </si>
  <si>
    <t>Polyak, Stephen J.</t>
  </si>
  <si>
    <t>PROJECT Summary: Viruses are cleverly dangerous; they jump from species to species, mutate to evade vaccines and single antiviral drugs, and cause many human diseases and deaths. A notorious and current example is Severe Acute Respiratory Syndrome Coronavirus-2 (SARS-CoV-2; hereafter abbreviated SARS-2), of which we are in the midst of a global pandemic. As we are witnessing daily, the pandemic reveals the gaping holes in the US’s healthcare system and how woefully unprepared we are for viral outbreaks. While dozens of clinical trials are ongoing, we still do not yet have effective and widely available vaccines and antiviral or anti-inflammatory drugs to fight the virus and the inflammatory sequelae of infection. As such, many people have turned to natural products with the hope that these untested supplements will keep them safe and healthy. In fact, nearly 20% of the US population uses natural products for treatment or prevention of disease. The use of plant-based medicines is even more prevalent in developing countries, where for many people they constitute the primary health care modality. 
This COVID-19 Emergency Competitive Revision funding request to U41 AT008718-06, The Center for High-Throughput Functional Annotation of Natural Products (PIMacMillan), will address the over-riding hypothesis that natural products contain mixtures of compounds that potently inhibit SARS-2 and virus-induced inflammation primarily by targeting the cell. 
To address the hypothesis, the Cech, MacMillan, and Polyak labs will merge their complementary expertise in natural product biochemometrics, genetic profiling, and virology to conduct two Specific Aims that will test selected natural product extracts for suppression of virus infection using Biosafety Level (BSL) 2-compatible reporter pseudoviruses that enter cells using the SARS-2 Spike protein (Aim 1). This aim will also identify two- andthree-compound synergists consisting of mixtures of natural products and FDA approved drugs with demonstrated anti-SARS-2 and broad-spectrum antiviral activity. 
In Aim 2 the most potent extracts and combinations will be validated against fully infectious SARS-2 under BSL3 containment. The natural products being profiled in the U41 will be prioritized for analysis. With this approach, promising antiviral natural products or extracts will have complementary FUSION and cytological profiles such that we will gain immediate insight into mechanisms of cell engagement and action. Since natural products are well known to engage human cells to provide cytoprotection, and since many viruses engage similar pathways into and out of cells, our innovative approach and results may also work against other emerging and re-emerging infections. 
Thus, our practical approach will help battle COVID-19 and enhance global preparedness for the next virus outbreak.</t>
  </si>
  <si>
    <t>LAY SUMMARY Viruses have always and will continue to plague humanity. For many viruses that cause serious illness and death, as we are witnessing with the current COVID-19 global pandemic, there is a dearth of helpful medicines, so many people have turned to natural products to fight the virus and the inflammatory disease it causes. This project aims to identify natural products that blocks SARS-CoV-2 infection of cells, the ensuing inflammation, and to understand how the natural products do these things.</t>
  </si>
  <si>
    <t>Penn State University's Translational Center for Child Maltreatment Studies TCCMS</t>
  </si>
  <si>
    <t>P07646</t>
  </si>
  <si>
    <t>3P50HD089922-04S1</t>
  </si>
  <si>
    <t>mental health, impact on non-covid patients (depression)</t>
  </si>
  <si>
    <t>Human population; Vulnerable populations - Victims of domestic violence; Human sub-population - Children, Adolescents</t>
  </si>
  <si>
    <t xml:space="preserve">Noll, Jennie G </t>
  </si>
  <si>
    <t>Noll</t>
  </si>
  <si>
    <t xml:space="preserve"> Jennie G </t>
  </si>
  <si>
    <t>Schreier, Hannah Milena Caroline</t>
  </si>
  <si>
    <t>PROJECT SUMMARY / Abstract: Although emerging data regarding the current COVID-19 pandemic suggest that children and adolescents have a lower risk of being diagnosed with severe COVID-19 infections, serious adverse effects, including death, have been reported in this age group. Additionally, concerns that children and adolescents with mild COVID-19 infections continue to spread infections remain. Despite being less likely to be diagnosed with cases of COVID-19, youth's lives are profoundly impacted by the COVID-19 pandemic in numerous ways, including due to disrupted daily routines and educational experiences, reduced social contacts with peers and families, and, potentially, increased exposures to unsafe home environments, overwhelmed caregivers, incidents of domestic violence, and, possibly, incidents of child maltreatment. This highlights that youth with a history of child maltreatment may be particularly vulnerable to the direct and indirect effects of the COVID-19 pandemic seeing as they are likely to come from families already experiencing multiple hardships. This impacts a large number of youth; over one third of U.S. youth are investigated for child maltreatment (CM) before theage of 18. 
The proposed project will build on the currently ongoing Child Health Study (CHS;HD089922, PI: Noll, Co-I: Schreier), as part of which 775 youth aged 8-13 years who were recently investigated for CM as well as 225 comparison youth without a history of CM are being recruited and followed prospectively. Taking advantage of this unique and exceptionally well-characterized cohort, we will augment the biopsychosocial data already being collected to examine vulnerability and resilience towards COVID-19 infections among these youth, as well as how the additional stress that is currently being experienced by caregivers in the study may spill over to impact youth well-being throughout and following this pandemic. We will examine whether a broad range of physiological, e.g., endocrine, immune, and metabolic, as well as psychosocial, and demographic characteristics of youth are associated with known infections of COVID-19 or with an absence of known infections in the context of having been in close contact with individuals with known infections. Additionally, we will investigate the influence of added caregiver stress on possible exacerbations of existing youth health problems, physiological markers of stress, and new incidents of child maltreatment. 
Thus, by shedding light on the current and future experiences of some of society's most vulnerable individuals, the resulting data have the potential to provide a powerful jumping-off point for future intervention programs to support these youth who are and will be transitioning into adulthood in the wake of theCOVID-19 pandemic. Importantly, this knowledge will also carry forward into informing responses to possible future pandemics which may have similar effects on the everyday lives of individuals.</t>
  </si>
  <si>
    <t>PROJECT NARRATIVE Youth with a history of child maltreatment are likely to come from the families that are being hit hardest by the ongoing COVID-19 pandemic. This administrative supplement takes advantage of a large, well-characterized, prospective cohort of youth with a history of child maltreatment and youth without a maltreatment history to better understand factors contributing to vulnerability and resilience towards COVID-19 infection. By investigating the potential role of a range of physiological, psychosocial, and demographic characteristics towards COVID-19 risk and the spillover effects of added caregiver stress on youth well-being, we will be able to inform future prevention and intervention efforts.</t>
  </si>
  <si>
    <t>Testing Scalable, Single-Session Interventions for Adolescent Depression in the context of COVID-19</t>
  </si>
  <si>
    <t>P07647</t>
  </si>
  <si>
    <t>3DP5OD028123-02S2</t>
  </si>
  <si>
    <t>Human population;  Human sub-population - Adolescents</t>
  </si>
  <si>
    <t>Schleider, Jessica Lee</t>
  </si>
  <si>
    <t>Schleider</t>
  </si>
  <si>
    <t xml:space="preserve"> Jessica Lee</t>
  </si>
  <si>
    <t>Project Summary/Abstract States and localities nationwide are taking unprecedented steps to reduce public health threats posed by COVID-19, including school closures affecting &gt;50 million youth. The pandemic has also caused families extreme financial hardship, sudden unemployment, and distress. This combination of collective trauma, socialisolation, and economic recession drastically increases risk for adolescent major depression (MD): already thelead cause of disability in youth. However, youth MD treatments face problems of potency and accessibility. Up to 65% of youth receiving MD treatment fail to respond, partly due to MD’s heterogeneity: an MD diagnosis reflects &gt;1400 possible symptom combinations, highlighting the need for treatments matched to personal need. Treatment accessibility issues are similarly severe. Before the pandemic, &amp;lt; 50% of youth with MD accessed any treatment at all; newfound financial strain will further preclude families’ capacity to afford care for their children. It is thus critical to identify effective, scalable strategies to buffer against youth MD in the context of COVID-19, along with strategies to match such interventions with youth most likely to benefit. 
This project will integrate machine learning approaches and large-scale SSI research to rapidly test potent, accessible strategies for reducing adolescent MD during COVID-19. Via the largest-ever SSI trial (N=1,200 youth with elevated MD symptoms, ages 12-16), 
Aim 1 is to test whether 
(1) evidence-based SSIs improve proximal targets (e.g., hopelessness and perceived agency, which has predicted longer-term SSI response) and 3-month clinical outcomes (MD severity) during the COVID-19 pandemic, and 
(2) whether SSIs targeting cognitive versus behavioral MD symptoms are most impactful in this context. In a fully-online trial, youths recruited from across the U.S. will be randomized to 1 of 3 self-administered SSIs: a behavioral activation SSI,targeting behavioral MD symptoms (anhedonia; activity withdrawal); an SSI teaching growth mindset, the belief that personal traits are malleable, targeting cognitive MD symptoms (e.g. hopelessness); or a control SSI. Per baseline, post-SSI, and 3-month follow-up data, we will test each SSI’s relative benefits, versus the control, in the context of COVID-19. Results will reveal whether SSIs targeting behavioral versus cognitive symptoms differentially reduce overall MD severity in this context. 
Aim 2 is to test whether (and, if so, which of) SSIs can impact COVID-19 specific trauma and anxiety symptoms, informing whether novel, COVID-19-tailored supports may be needed to reduce pandemic-specific mental health sequelae. 
Aim 3 is to test person-level and contextual predictors of SSI response, via machine-learning techniques, regardless of overall intervention effects observed. Given MD’s heterogeneity, we will test whether baseline symptoms (e.g., having more severe cognitive or behavioral MD symptoms) predict response to SSIs targeting different symptom types. We will also test exposure to COVID-19-related adversities (e.g. parent job loss; loved one hospitalized for COVID-19) and general disadvantage (e.g. family low-income; racial minority status) forecast SSI response.</t>
  </si>
  <si>
    <t>Project Narrative The goal of this project is to integrate machine learning approaches and large-scale single-session intervention (SSI) research to rapidly test potent, accessible strategies for reducing depression in adolescents in the context of COVID-19. Via the largest-ever SSI trial (N=1200 adolescents), goals are to test whether evidence- based SSIs improve proximal targets (hopelessness, perceived agency, anhedonia) and clinical outcomes 3 months later (depression symptoms and COVID-19-related anxiety and trauma) in adolescents experiencing depression; whether SSIs targeting cognitive versus behavioral depression symptoms produce more favorable outcomes, versus an active control; and whether individual profiles of symptoms or COVID-19-related adversity exposure predicts individual-level SSI response. Results may identify novel, immediately actionable strategies to matching adolescents to targeted SSIs based on personal needs during the COVID-19 pandemic.</t>
  </si>
  <si>
    <t>Columbia University Minority/Underserved Site NCI Community Oncology Research Program</t>
  </si>
  <si>
    <t>P07648</t>
  </si>
  <si>
    <t>3UG1CA189960-07S1</t>
  </si>
  <si>
    <t>impact on non-covid patients (cancer), mental health</t>
  </si>
  <si>
    <t>3b, 9c</t>
  </si>
  <si>
    <t xml:space="preserve">Schwartz, Gary K </t>
  </si>
  <si>
    <t xml:space="preserve"> Gary K </t>
  </si>
  <si>
    <t>Lassman, Andrew B;Neugut, Alfred I.</t>
  </si>
  <si>
    <t>Cancer patients are at particular risk for COVID-19 infection and adverse outcomes associated with the disease. A nationwide cohort study of over 1000 cancer patients diagnosed with COVID-19 reported a 13% mortality rate due to complications, dramatically higher than that seen in subjects without cancer. In addition to the direct impact of COVID-19 infection in cancer patients, the COVID-19 pandemic has resulted in a reallocation of hospital and medical resources to the care of patients with COVID-19. This resource strain has resulted in delays and discontinuation of treatments for chronic diseases such as cancer. Delays and interruptions in chemotherapy, radiotherapy and surgery are common among cancer patients. Our preliminary data strongly suggests that minority and socioeconomically disadvantaged cancer patients are at particular risk for interruptions in their cancer care. 
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enrollment onto clinical trials. Specifically, we will link data from 2,000 patients with cancer diagnosed between December 3, 2019 and August 1, 2020 and receiving cancer treatment at Columbia University Irving Medical Center in New York City to census and real estate tax assessment data to determine the association between race and neighborhood socioeconomic status and COVID-19 infection rates. 
We will then survey a diverse subset of these cancer patients (n = 150, 75 non-Hispanic whites and 75 Hispanic and black) to quantitatively assess knowledge of, attitudes toward, and behaviors related to SARS-CoV-2 and determine how community social and economic indicators, stress, coping style and social support have influenced cancer treatment delays and clinical trial participation during the COVID-19 pandemic. 
We hypothesize that minority cancer patients and those residing in neighborhoods with low socioeconomic status are increased risk for COVID-19 infection and are more likely to experience treatment delays and disruptions of their cancer care and clinical trial participation. The proposed work will comprehensively determine how racial and socioeconomic factors influence COVID-19 infection and care delivery among cancer patients. 
We will leverage our unique population of racial and socioeconomically diverse patients from a cancer center at the epicenter of COVID-19 infection in New York City. We anticipate that data from these studies will identify demographic factors associated with a particularly high risk for COVID19 infection and cancer treatment alterations that may impact survival. Ultimately, these data will be utilized to develop pragmatic interventions to help reduce the burden of COVID-19 on cancer care in vulnerable and minority populations.</t>
  </si>
  <si>
    <t>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clinical trial participation. We anticipate that data from this study will identify factors associated with a particularly high risk for COVID-19 infection and cancer treatment alterations that may impact survival that will be utilized to develop pragmatic interventions to help reduce the burden of COVID-19 on cancer care in vulnerable and minority populations with cancer.</t>
  </si>
  <si>
    <t>Nicotinamide riboside supplementation for treating elevated systolic blood pressure and arterial stiffness in middle-aged and older adults</t>
  </si>
  <si>
    <t>P07649</t>
  </si>
  <si>
    <t>3R01AG061514-02S2</t>
  </si>
  <si>
    <t xml:space="preserve">Human population; Vulnerable populations - Elderly; Human sub-population - Adults </t>
  </si>
  <si>
    <t>University Of Colorado</t>
  </si>
  <si>
    <t>Seals, Douglas R</t>
  </si>
  <si>
    <t>Seals</t>
  </si>
  <si>
    <t xml:space="preserve"> Douglas R</t>
  </si>
  <si>
    <t>PROJECT SUMMARY/ABSTRACT The severe acute respiratory syndrome coronavirus (SARS-CoV)-2 that causes Coronavirus Disease 2019 (COVID-19) disproportionately affects older adults such that individuals 60 years and older have markedly increased risk of infection, severity of morbidity, and mortality. This increased vulnerability with aging is due inpart to greater systemic inflammation and oxidative stress, impaired nitric oxide (NO)-mediated endothelial dysfunction, and nicotinamide adenine dinucleotide (NAD+) deficiency both at baseline and post-infection. As such, novel “geroprotective strategies” that: 1) improve baseline risk factor profile for COVID-19; and 2) restore NAD+ levels, inhibit inflammation and oxidative stress, and improve NO bioavailability/endothelial dysfunction induced during infection, are essential for reducing severity/lethality of COVID-19 in older adults. 
We recently showed that chronic supplementation (6 weeks) with nicotinamide riboside, a natural dietary compound, boosts NAD+ bioavailability in older adults. We then translated the results of this pilot study into an NIA-funded (R01 AG061514) phase IIa randomized clinical trial assessing the efficacy of 3 months of nicotinamide riboside treatment for lowering systolic blood pressure (SBP) and aortic stiffness in older adults with baseline SBP in the elevated to stage 1 hypertension range. This 5-year clinical trial is currently in year 2. The pathogenesis of COVID-19 includes NAD+ deficiency, hyper-inflammation, excessive reactive oxygen species (ROS) bioactivity, and pulmonary and systemic NO-mediated endothelial dysfunction. Our preliminar yresults in older adults suggest that nicotinamide riboside reduces pro-inflammatory cytokine production in peripheral blood mononuclear cells (PBMC), decreases endothelial ROS bioactivity, increases endothelial NO production, and improves in vivo systemic vascular endothelial function. However, these promising initialfindings must be confirmed in a larger cohort to establish the potential efficacy of nicotinamide riboside supplementation as a geroprotective strategy for prevention and treatment of COVID-19 in older adults. 
The purpose of this administrative supplement is to address a major research objective for the NIADivision of Geriatrics and Clinical Gerontology in NOT-AG-20-022: The evaluation of pharmacological interventions that may prevent or mitigate morbidity and/or improve post-infection health in older adults exposed to SARS-CoV-2. This will be accomplished by: 
1) assessing PBMC inflammatory cytokine production before/after nicotinamide riboside treatment and incubation with specific NAD+-pathway metabolites; 
2) evaluating ex vivo endothelial function in human pulmonary artery endothelial cells bathed in subject serum with/without COVID-19-like inflammatory and oxidative stress ± protective NAD+ metabolites; and 
3) assessing in vivo systemic endothelial function with nicotinamide riboside treatment. 
The expected results will establish nicotinamide riboside as a promising geroprotective strategy for: a) reducing risk of SARS-CoV-2 infection; b) inhibiting multiple pathways driving COVID-19 morbidity; and c) aiding post-infection recovery in older adults.</t>
  </si>
  <si>
    <t>PROJECT NARRATIVE Infection rates, severity of morbidity, and lethality from the pandemic of Coronavirus Disease 2019 (COVID-19) are substantially higher in adults 60 years of age and older, likely due in part to greater inflammation and oxidative stress, impaired nitric oxide (NO)-mediated endothelial function, and nicotinamide adenine dinucleotide (NAD+) deficiency with aging and associated co-morbidities. Nicotinamide riboside is a natural dietary compound that increases NAD+ bioavailability and may reduce inflammation and oxidative stress, while improving NO-mediated vascular endothelial function in older adults. This administrative supplement seeks to establish the efficacy of nicotinamide riboside as a “geroprotective strategy” for: a) improving pre-SARS-CoV-2 infection risk profile; b) inhibiting multiple mechanisms driving COVID-19 morbidity after exposure; and c) improving post-COVID-19 recovery in older adults.</t>
  </si>
  <si>
    <t>Trial of GlyNAC in Older Adults with COVID-19: Glutathione, Inflammation and Recovery</t>
  </si>
  <si>
    <t>P07650</t>
  </si>
  <si>
    <t>3R01AG054131-04S1</t>
  </si>
  <si>
    <t>Sekhar, Rajagopal Viswanath</t>
  </si>
  <si>
    <t>Sekhar</t>
  </si>
  <si>
    <t xml:space="preserve"> Rajagopal Viswanath</t>
  </si>
  <si>
    <t>The global pandemic caused by the novel Coronavirus SARS-Cov-2 results in COVID-19 and is associated with a very high mortality rate ranging from 3% (in USA) to 14% (in Italy) Increased age is identified as a high-risk group for COVID-19due to significantly high mortality in older adults (OA). It is not clear why COVID-19 is associated with high mortality, but emerging evidence from hospitalized patients has identified a `cytokine storm' with severely elevated inflammatory cytokines (especially IL-6) as a potential contributor. Increased inflammation in patients with COVID-19 is reported to correlate negatively with peripheral lymphocyte populations, and contributes to immune dysfunction. 
We have studied aging for &gt;20 years, and found that correcting the deficiency of the endogenous antioxidant protein glutathione (GSH) is critically important to lower inflammation, elevated oxidative stress (OxS) and impaired mitochondrial fatty-acid oxidation (MFO)in OA. GSH is the most abundant endogenous, intracellular, antioxidant protein and functions by protecting cells from toxic OxS generated during mitochondrial energy production. OA are deficient in GSH. We have identified and validated an effective, simple and safe nutritional intervention called GlyNAC (combination of GSH precursors glycine and NAC-N-acetylcysteine) to correct GSH deficiency in OA. GSH is identified as a potential candidate to combat COVID-19, but has not been studied in OA with COVID-19.We recently completed a 16-week NIH-funded double-blind placebo-controlled randomized clinical trial in OA with outcomes measured at 2-weeks and 16-weeks. GlyNAC supplementation for 14-days led to: (1) RBC-GSH ­40%; (2) lowered inflammation; (3) lower OxS; (4) improved mitochondrial function.In earlier pilot studies in OA we found that: (1) OA had striking GSH deficiency, elevated OxS and impaired MFO; (2) GSH deficiency in OA occurs due to diminished synthesis, caused by decreased availability of its precursor amino-acids glycine and cysteine, and can be improved by supplementing GlyNAC for 14-days [; (3) GlyNAC supplementation improved inflammation, OxS , MFO, cognition and function.These results are highly relevant to OA with COVID-19 because: (1) OA with COVID-19 have a high mortality risk; (2) increased inflammation is associated with high mortality in COVID-19; (3) GSH is identified as a potential candidate tocombat COVID-19; (4) OA have GSH deficiency, chronic inflammation and cognitive impairment and GlyNAC corrects these defects in OA; (5) GlyNAC has a strong safety profile in our trials; (6) GlyNAC, GSH and OxS have not been studiedin COVID-19. (7) GSH prevents replication of the influenza virus in rodents.
Based on these data, we propose an exploratory pilot randomized clinical trial to test the effect of supplementing GlyNACvs. placebo for 14-days in hospitalized in OA with COVID-19 to determine the impact on clinical improvement, recovery,survival, cognition, function, inflammation, immune and mitochondrial function, GSH concentrations and oxidative stress.If successful, this could identify GlyNAC as a novel nutritional supplement to improve the health of patients with COVID.</t>
  </si>
  <si>
    <t>Older adults infected with the coronavirus infection COVID-19 have a much higher risk of complications including death, and we do not know why, or how to treat this. In previous studies in older adults we found that correcting the deficiency of a protein called glutathione helped lower body irritation (known as inflammation) – this is important because this elevated inflammation and low glutathione could be contributing to higher complications in COVID patients. We plan to conduct a human research study by providing nutritional supplements glycine and N-acetylcysteine (called GlyNAC) and see whether this can improve glutathione levels, lower inflammation and help older people with COVID-19 recover faster and survive better.</t>
  </si>
  <si>
    <t>Downstream sample analyses from 3 NHP species infected with SARS-CoV-2.</t>
  </si>
  <si>
    <t>P07651</t>
  </si>
  <si>
    <t>3P01AG051428-05S1</t>
  </si>
  <si>
    <t xml:space="preserve">Turner, Joanne </t>
  </si>
  <si>
    <t xml:space="preserve"> Joanne </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Similar to many other pulmonaryinfectious diseases, the elderly can present with atypical symptoms and initial signs of SARS-CoV-2 infection may be missed resulting in ongoing infection transmission.
Texas Biomed recently infected two different age groups of common marmoset, rhesus macaque and baboon with SARS-CoV-2. Each species had differing infection outcomes. Extensive sample collection occurred throughout the 14-day study, providing an array of banked samples from 3 species of NHP, two age groups, and infected and non infected controls. 
We propose five Aims using banked samples, to increase our understanding of SARS-CoV-2 infection and the host response in old age. 
Aim 1 will investigate whether the pulmonary environment during SARS-CoV-2 infection results in oxidation of host innate molecules and a possible link to COVID-19 Acute Respiratory Distress Syndrome (CARDS). 
Aim 2 will determine the phenotype and function of resident and infiltrating innate immune cells during SARS-CoV-2 infection with a focus on the initiation and maintenance of a cytokine storm. 
Aim 3 will dissect the Tand B cell response in lung and lymph nodes during early SARS-CoV-2 infection that may lead to relevant information about long term protective immunity. 
Aim 4 will focus on the virus during infection, determining whether viral mutations occur and whether they differ between species and age. 
Aim 5 will support in-depth analyses of formalin fixed tissues with a goal of viewing SARS-CoV-2 infection beyond the lung and identifying correlates of infection progression in organs such as the brain, heart and intestine.</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Understanding COVID-19 in the elderly is a critical piece of information to inform healthcare practices and for the development of cures or vaccines.</t>
  </si>
  <si>
    <t>Northwestern Genomic Risk Assessment and Management Program</t>
  </si>
  <si>
    <t>P07652</t>
  </si>
  <si>
    <t>3U01HG011169-01S1</t>
  </si>
  <si>
    <t xml:space="preserve">Chisholm, Rex L </t>
  </si>
  <si>
    <t>Chisholm</t>
  </si>
  <si>
    <t xml:space="preserve"> Rex L </t>
  </si>
  <si>
    <t>Mcnally, Elizabeth M;Rasmussen-Torvik, Laura J</t>
  </si>
  <si>
    <t>PROJECT Summary: Since early 2020, COVID-19 disease spread rapidly across the US and will likely be sustained or recur periodically until an effective vaccine or prophylactic treatment is developed. The pandemic will have a large impact on the conduct of the next phase of eMERGE, including recruitment of new participants as well as development, validation, and implementation of genomic risk assessments based on polygenic risk scores (PRS). 
The supplement presents an opportunity for Northwestern to contribute eMERGE network efforts to promote the understanding of the genetic epidemiology and individual susceptibility to COVID-19 infection, disease severity, and complications. In support of efforts proposed in the supplement application for the coordinating center, we propose to expand Aim 1 of our eMERGE 4 application with the following aim: Create,validate and implement COVID-19 ePhenotyping for manifest disease, disease severity, and specific COVID-19 complications in the Northwestern biobank. 
Recognizing that decisions about ePhenotypedevelopment and implementation will be made in collaboration with the coordinating center and other participating eMERGE 4 sites, in this supplement, we propose leading phenotype development of three critical COVID-19 phenotypes 1) myocarditis, 2) acute kidney injury, and 3) coagulopathy complications. 
Additionally,we propose to facilitate studies of the full spectrum of COVID-19 disease including those with minimal or no symptoms, which will motivate participation in eMERGE 4 among individuals who may have been at higher risk to exposure to COVID-19. To achieve this, we will expand aim 2 of our parent eMERGE 4 application with the following 2 aims: a) provide SARS-CoV-2 serological testing for IgG to all Northwestern participants recruited into eMERGE 4 in year 1 of the award and b) facilitate SARS-CoV-2 serology testing and genotyping of cohabitating family members of eMERGE 4 participants by mail.</t>
  </si>
  <si>
    <t>PROJECT NARRATIVE The supplement application proposes to add additional electronic phenotyping work to the Northwestern site of eMERGE 4. This work would permit the creation, validation, and implementation of electronic phenotypes related to COVID-19 incidence, severity, and complications and the use of these phenotypes in genetic studies. As part of this supplement we also propose to add serological testing for SARS-CoV-2 in eMERGE participants and their cohabitating family members</t>
  </si>
  <si>
    <t>Health outcomes and cognitive effects of marijuana use among persons living with HIV/AIDS</t>
  </si>
  <si>
    <t>P07653</t>
  </si>
  <si>
    <t>3R01DA042069-04S1</t>
  </si>
  <si>
    <t>Secondary impacts (substance use), impact on non-COVID patients (HIV), prevalence</t>
  </si>
  <si>
    <t>Abstract: Persons living with HIV (PLWH) are an especially vulnerable population in the COVID-19 pandemic given their compromised immune system and comorbidities (e.g., substance use, mental health issues). Currently, no research has examined how the broad impacts of COVID-19 (e.g., extended social isolation, anxiety, familyloss) are affecting marijuana use, cannabis use disorder (CUD), and care engagement in PLWH. Further, research has not clarified whether chronic marijuana use will interact with HIV infection to impact the onset and progression of COVID-19 infection. 
This urgent supplement will allow us to capture this window of opportunity and collect timely data to address these gaps. Our ongoing R01 study of a PLWH cohort focusing on marijuana use provides many unique strengths to support this supplement. The primary goal of the active R01project is to examine the long-term impact of marijuana use on cognitive functioning and health outcomes in a cohort of PLWH (currently 300 participants completed baseline assessment) in Florida. This supplement is within the scope of the parent grant but extends the parent study by incorporating COVID-19-related questions/measures into the ongoing data collection. 
We will collect additional data using a mixed method approach which includes quantitative survey questions and in-depth qualitative interviews on a selected subsample. We will conduct COVID-19 antibody tests using the blood sample we collect as a part of the parent grant procedures. We will also link the collected data with the Florida Department of Health EHARSdata on HIV-related outcomes (e.g., viral load) over time, which is also a part of the parent study. 
The specific aims of this supplement include: 
1) To identify the impact of the COVID-19 pandemic on changes in marijuana use and cannabis use disorder (CUD) among PLWH; 
2) To determine the impact of the COVID-19 pandemic on the HIV care continuum (i.e., HIV care engagement) and outcomes (i.e., viral load); and 
3) To estimate the prevalence of COVID-19 infection in our study sample after September 2020, using antibody testing for IgG and IgM. 
If we have a large enough sample (i.e., 10% tested positive for COVID-19), we will examine the association between marijuana use status and COVID-19 incidence/severity. This study will be the first to address the impacts of the COVID-19 pandemic among an ongoing cohort of PLWH with a focus on marijuana use and its related health outcomes. By collecting additional COVID-19-related information as a part of the regular follow-ups in the parent study, we will be able to provide valuable evidence on how the COVID-19 pandemic may cause changes in PLWH’s marijuana use/CUD and HIV care/outcomes and will be able to identify the underlying mechanism of these changes. Results from the antibody tests may also provide informative data on whether marijuana use interacts with HIV in affecting COVID-19 incidence and severity,which can potentially inform future prevention and treatment programs for COVID-19 in this population.</t>
  </si>
  <si>
    <t>As an additional but aligning part of the active R01, this supplement will collect timely data to examine the broad impacts of the COVID-19 pandemic on marijuana use, cannabis use disorder, and HIV care/outcomes in an ongoing cohort of persons living with HIV. Our results from the COVID-19 antibody test may also provide informative data on whether marijuana use interacts with HIV in affecting COVID-19 incidence and severity, which can potentially inform future prevention and treatment programs for COVID-19 among this population.</t>
  </si>
  <si>
    <t>Admin. Supplement to: Ensuring Patients' Informed Access to Noninvasive Prenatal Testing</t>
  </si>
  <si>
    <t>P07654</t>
  </si>
  <si>
    <t>3R01HG010092-04S1</t>
  </si>
  <si>
    <t>Impact on healthcare system (prenatal care)</t>
  </si>
  <si>
    <t>Human population; Vulnerable populations - Pregnant women; Human sub-population - Adults- women</t>
  </si>
  <si>
    <t xml:space="preserve">Farrell, Ruth </t>
  </si>
  <si>
    <t xml:space="preserve"> Ruth </t>
  </si>
  <si>
    <t>PROJECT Abstract: Prenatal genetic screening tests and diagnostic tests (referred to as prenatal genetic tests) are a fundamental component of the delivery of high-quality, evidence-based prenatal care. Current guidelines recommend that prenatal genetic tests should be offered to all pregnant patients to optimize obstetric outcomes, ideally offered early in pregnancy so that patients can make formative decisions about their prenatal care. Delay in access and utilization of prenatal genetic tests can have significant implications for pregnancy outcomes. The COVID-19 pandemic is an urgent clinical problem that has emerged with the potential to jeopardize women's access to genetic tests. Currently, it is not known how COVID-19 may impact pregnant women's access to and utilization of these critical tests. This includes concern not just for those pregnant women who become severely ill with COVID-19 but also those who fear exposure to SARS-CoV-2 by presenting to a healthcare facility have genetic testing by means of a blood draw or ultrasound-based procedure. 
The goal of this study is to study the effect of COVID-19 on prenatal healthcare delivery, specifically patients' ability to access prenatal genetic screen-ing and diagnostic tests in an informed and evidence-based fashion. By doing so, we will identify serious short term health issues for women, children, and families resulting from this pandemic and readily-deployable and scalable solutions to ensure women's informed access to high-quality prenatal care during future public health crises. This study is significant as its findings will lead to system-level improvements to support pregnant patients' informed access to prenatal genetic tests for the duration of the pandemic and future public health emergencies of similar magnitude. 
Additionally, this study will increase the impact of theNEST R01, providing an in-depth understanding of how COVID-19 affects shared decision-making, informed consent, and patient satisfaction regarding prenatal genetic testing decisions. In doing so, this proposal dove-tails with the objectives of the parent R01 to ensure that patients have informed access to advances in prenatal genetic technologies as crucial metrics of prenatal healthcare safety, access, and quality.</t>
  </si>
  <si>
    <t>PROJECT NARRATIVE The goal of this study is to study the effect of COVID-19 on prenatal healthcare delivery, specifically patients' ability to access prenatal genetic screening and diagnostic tests in an informed and evidence- based fashion. By doing so, we will identify whether serious short term health issues for women, children, and families are resulting from the pandemic and develop readily-deployable and scalable solutions to ensure women's informed access to high-quality prenatal care during future public health crises. This project is relevant to public health because it is critical to ensure that pregnant patients have continued access to prenatal genetic tests, a central component of prenatal care quality and obstetric outcomes, amidst a public health crisis that diverts major resources and attention away from routine healthcare delivery.</t>
  </si>
  <si>
    <t>Point-of-Care RT-PCR System to Inform COVID-19 and Respiratory Illness Decisions</t>
  </si>
  <si>
    <t>P07655</t>
  </si>
  <si>
    <t>1R01AI157827-01</t>
  </si>
  <si>
    <t xml:space="preserve">Haselton, Frederick R </t>
  </si>
  <si>
    <t>Haselton</t>
  </si>
  <si>
    <t xml:space="preserve"> Frederick R </t>
  </si>
  <si>
    <t>Adams, Nicholas M;Schmitz, Jonathan E</t>
  </si>
  <si>
    <t>Project Summary The ongoing COVID-19/SARS-CoV-2 pandemic highlights the need for simple, rapid, and cost-effective testing for respiratory infections at the point-of-care, including physician’s offices, urgent-care settings, ambulatory procedural centers, and low-resource environments. The need is particularly notable for respiratory infections, such as COVID-19 and influenza, which can present with similar symptoms yet require distinct management strategies. With its high sensitivity and specificity, RT-PCR is the gold standard for the molecular diagnosis and differentiation among respiratory pathogens. Traditional RT-PCR workflow requires significant control over specimen contents and reaction conditions, with current methods requiring nucleic acid extraction prior to amplification and detection. The net result is increased complexity, cost, and/or turnaround time for diagnosis. In this context, we have observed in recent influenza studies that outstanding analytic performance characteristics can be achieved without RNA extraction, by applying our novel workflow and Adaptive PCR technology. Unlike traditional RT-PCR, Adaptive RT-PCR incorporates mirror-image L-DNA enantiomers—identical in sequence to PCR primers and targets—that modify cycling conditions to match the biochemical sample contents, thus eliminating the need to monitor reaction temperature. The direct monitoring of reaction conditions overcomes many of the limitations of traditional PCR, facilitating direct amplification within the original specimen matrix, simplifying instrument design, and enabling single-tube analyses. SARS-CoV-2 and influenza are both enveloped RNA viruses, with specimens collected in the same manner (i.e. nasopharyngeal swab) and using the same viral transport medium. 
Therefore, we hypothesize that we may eliminate RNA extraction for this virus, like we have done for influenza, by performing Adaptive RT-PCR directly on clinical specimens. We propose to enable a simplified methodology through Adaptive RT-PCR, creating diagnostics for COVID-19 and other respiratory pathogens without RNA extraction. As a collaboration between biomedical engineers and a COVID-19 diagnostic laboratory, we seek to develop a workflow and instrument that are simple-to-use, cost-effective, and suitable for point-of-care settings, tools that can rapidly inform treatment and management strategies. To achieve this goal, 
Aim 1 will evaluate the performance of RT-PCR directly – that is, without RNA extraction – using both traditional and Adaptive RT-PCR instrumentation.
Aim 2 will develop multiplexed amplification reagents to create a sensitive and specific respiratory panel thatdetects SARS-CoV-2, four other viruses, two bacteria, and one control target. 
Ultimately, Aim 3 will design andfabricate a self-contained Adaptive RT-PCR instrument suitable for point-of-care settings, while validating this system using characterized human specimens in a CLIA-accredited lab environment. 
Completion of this project will result in a novel point-of-care tool for both the established and emerging respiratory infections that threaten public health, facilitating rapid treatment, follow-up, infection prevention, and epidemiologic containment.</t>
  </si>
  <si>
    <t>Public Narrative  There is a need for simple, rapid, and cost-effective methods for detecting and differentiating infections that present with similar symptoms but require different treatment and management strategies. This is particularly important for respiratory infections, including COVID-19 and influenza, which can spread quickly through the population. We propose to develop a simple-to-use and cost-effective respiratory panel suitable for use in urgent care clinics and physicians’ offices that will rapidly identify COVID-19, influenza, and other viral/bacterial infections directly from nasopharyngeal swab samples with no required sample preparation.</t>
  </si>
  <si>
    <t>Community-based, client-centered prevention homes to address the rural opioid epidemic</t>
  </si>
  <si>
    <t>P07656</t>
  </si>
  <si>
    <t>3UH3DA044826-04S1</t>
  </si>
  <si>
    <t xml:space="preserve">Secondary impacts (substance use), </t>
  </si>
  <si>
    <t>University Of Wisconsin-Madison</t>
  </si>
  <si>
    <t xml:space="preserve">Westergaard, Ryan Patrick </t>
  </si>
  <si>
    <t>Westergaard</t>
  </si>
  <si>
    <t xml:space="preserve"> Ryan Patrick </t>
  </si>
  <si>
    <t>Seal, David W</t>
  </si>
  <si>
    <t>PROJECT SUMMARY In response to NOT-DA-20-047, Notice of Special Interest (NOSI) regarding the Availability of AdministrativeSupplements and Urgent Competitive Revisions for Research on the 2019 Novel Coronavirus, our research team proposes increase our understanding of drug use and syringe sharing behaviors, overdose, impacts of homelessness, and other potential barriers PWID face during COVID-19 by developing a phone based survey among PWID who participated in the first phase of the Wisconsin Rural Opioid Initiative. The survey will be embedded in our proposed virtual intervention adapted from our original proposal. 
Last, we will evaluate how restricted operations at the SSP changed utilization of syringe services and assess the feasibility of the use of at-home HIV and viral hepatitis testing and counseling by phone   
Using the organizational infrastructure of our local SSP, Vivent Health, a geographically disperse population of people who inject drugs in rural communities across Northern Wisconsin, we are building locally responsive systems to facilitate uptake of evidence-based prevention services for high-risk clients. Understanding information on how COVID-19 may change risk is needed to provide effective prevention and treatment to PWID. 
The growing problem of opioid injection in rural Wisconsin is highly significant because it exemplifies trends observed nationally indicating severe vulnerability to worsening epidemics of HIV, HCV, and opioid overdose deaths in rural communities that are substantially underserved by evidence-based prevention interventions.This proposal is highly innovative because it will enable us to use an evidence-based intervention in a unique way to reach clients during a global pandemic. Additionally, we have the ability to assess how the pandemicwill have long-term effects on people who inject drugs that will inform future interventions. It has potential for high impact because of our team's state-wide reach, broad access to at-risk individuals, and robust infrastructure for conducting a rigorous, multi-site evaluation of our proposed model.</t>
  </si>
  <si>
    <t>PROJECT NARRATIVE / PUBLIC HEALTH RELEVANCE Rural-dwelling people who inject heroin and other opioids are a highly marginalized population. Poor access to medical and prevention services leaves residents of many rural U.S. communities vulnerable to preventable harms of injection drug use. Stay at home orders due to COVID-19, have increased the risk of these preventable harms across rural communities. The overall objective of this project is to implement a virtual service delivery model which has been replicated from our parent grant, Community-Based, Client-Centered Prevention Home. We will develop and evaluate a service coordination model within an existing network of rural syringe service programs and assess the impact of COVID-19 on people who inject drugs. We will also evaluate the organizational-level impact on mitigating the infectious disease consequences of injection drug use and overdose during operational changes during COVID-19 by evaluating at-home HIV and viral hepatitis C testing kits, and understanding geographical reach of syringe exchange.</t>
  </si>
  <si>
    <t>Stanford MoTrPAC Bioinformatics Center</t>
  </si>
  <si>
    <t>P07657</t>
  </si>
  <si>
    <t>3U24OD026629-04S1</t>
  </si>
  <si>
    <t>Human population; COVID infection status - Negative, Positive, Positive- severe, Negative- Recovered</t>
  </si>
  <si>
    <t xml:space="preserve">Ashley, Euan A </t>
  </si>
  <si>
    <t xml:space="preserve"> Euan A </t>
  </si>
  <si>
    <t>Wheeler, Matthew Thomas</t>
  </si>
  <si>
    <t>Abstract: Control of SARS-CoV-2 infection and related pathogenic processes requires an understanding of how host and viral genetics factors drive disease outcome. 
The study is designed to characterize the genomic epidemiology of severe acute respiratory syndrome coronavirus 2 (SARS coronavirus 2, or SARS-CoV-2) and define host genetic effects on the outcome of viral infection. We will whole-genome sequence 1,000 COVID-19 positive patients at Stanford Health Care as part of this research study. Stanford University Hospitals and Clinics has piloted a robust and reproducible next-generation sequencing assay for joint viral and host genome detection. 
An initial pilot of 319 nasal swab samples and 15 Buffy coats from ICU patients demonstrates we are able to extract, sequence and analyze low pass host genomes and RNA seq data on all nasal swabs. Of these swabs,we were able to obtain full viral genome sequences from 180. Genetic ancestry analysis of the 319 host genomes shows overrepresentation of Hispanic/Latinos, Pacific Islanders, and other at-risk populations, recapitulating the ethnic disparity we and others have seen among cases. 
In this project, we will sequence additional samples to bring our total to 1,000 COVID-19 positive samples including inpatient, outpatient, severe, and critically ill patients. We will scale this project over the next 12 months and follow infected, severe,critical, and recovered patients to characterize the multiomic profile of disease severity from mild to severe to critically ill. 
This will be accomplished through two Aims. 
The first aim focuses on host genetic sequencing from NP swabs where we expect to recover sufficient genetic material to characterize the host genome to high imputation quality. We will also characterize host genetic ancestry and background polygenic risk score for ahost of related traits. A set of 100 contemporaneous COVID-19 negative samples will also be sequenced as controls and comparison for background ancestry in the treatment population. In parallel we will collect DTC derived genetic data from a diverse population sample. 
Our second aim focuses on the virus genome data obtained from NP swabs. We will fully characterize as much of the SARS-CoV-2 genome per sample as possible and detect co-infections in the swab sample. Our goal is to understand the limit of detection for the technology, impact on reproducing viral dynamics, and characterizing alternative splicing in the SARS-CoV-2 genome over the time course of infection. 
Completion of the Aims outlined here will pilot Next Generation Sequencing for surveillance of SARS-CoV-2 host and viral genetics in Northern California that can be replicated across the world. This is critical for preparedness of a second wave and detecting co-infections among those infected with SARS-CoV-2 and contributes significantly to the emergency tracking of the pandemic during the second half of 2020 and beyond.</t>
  </si>
  <si>
    <t>NARRATIVE Our goal is to understand the genetic underpinnings of host response to infection by SARS coronavirus 2 (SARS- CoV-2). Our pilot project to sequence nasal swab samples and buffy coats from ICU patients demonstrates we are able to extract, sequence and analyze low pass host genomes and RNAseq data on all nasal swabs. We will scale this project over the next 12 months to sequence and follow 1,000 infected, severe, critical, and recovered patients to characterize what (if any) genetic differences exist among the cases and controls in terms of host and pathogen genetics.</t>
  </si>
  <si>
    <t>Vanderbilt Institute for Clinical and Translational Research (VICTR) -Identifying correlates of functional immunity in SARS-CoV-2 convalescent plasma</t>
  </si>
  <si>
    <t>P07658</t>
  </si>
  <si>
    <t>3UL1TR002243-04S4</t>
  </si>
  <si>
    <t>8e, 9d</t>
  </si>
  <si>
    <t>The Vanderbilt Institute for Clinical and Translational Research (VICTR) is a highly functional and integrated clinical and translational (C&amp;T) research infrastructure that has raised the quality and scientific rigor of the research conducted at Vanderbilt and longstanding partner Meharry, the nation's oldest historically black academic health science institution. VICTR will contribute to the mission of the CTSA program while leveraging unique resources and expertise within VICTR's Hub with these aims: 
1) Leverage VICTR's strong collaborative energy to enhance team science methodologies that propel transdisciplinary research approaches, and integrate proven community engagement principles to stakeholders for all stages of research; 
2) Develop,implement and disseminate informatics and data organization methods to promulgate research efficiency, quality, and preparedness and integrate data collection in the conduct of pragmatic trials; 
3) Ensure the translational science workforce is diverse and has the skills, knowledge,and resources necessary to advance translation of discoveries; 
4) Measurably improve theefficiency, quality, and representativeness of C&amp;T studies by enhancing and systematically integrating services and programs that support highest quality research initiation and conduct;
5) Measurably improve the efficiency and quality of multi-site clinical trials, in collaboration with the TICs and RICs, by leveraging centralized regulatory and legal agreements, providing rapid feasibility and recruitment methods and practices, and creating and disseminating novel clinical trial designs and methodologies; and 
6) Utilize unique strengths leveraging novel resources BioVU and PheWAS to guide drug development and repurposing.</t>
  </si>
  <si>
    <t>PROJECT NARRATIVE The COVID-19 pandemic is a rapidly growing unmet medical need that has resulted in the infection of 6 million and the death of over 180,000 individuals in the United States; yet only two therapies have demonstrated clinical efficacy against this virus to date and only in subsets of patients, thus making it imperative to identify additional treatment options. Anti-SARS-CoV-2 convalescent plasma treatment offers an accessible and practical form of therapy for COVID-19 and randomized clinical trials are underway to determine the safety and efficacy; however, due to the wide variety of assays and methodologies being used across the country to determine the presence and/or quantity of SARS-CoV-2 antibodies in plasma it is currently impossible to provide uniform guidance on selection of optimal units of plasma for transfusion. The purpose of this project is compare the results of several measures of antibody binding and viral neutralization and correlate these results with participant outcomes to elicit not only key relationships between qualitative/quantitative antibody assays and viral neutralization capabilities, but also provide correlates of functional immunity.</t>
  </si>
  <si>
    <t>Mechanisms underlying resilience to neighborhood disadvantage (Administrative Supplement)</t>
  </si>
  <si>
    <t>P07659</t>
  </si>
  <si>
    <t>3UH3MH114249-04S1</t>
  </si>
  <si>
    <t>mental health; secondary impacts (health, wider society)</t>
  </si>
  <si>
    <t xml:space="preserve">Burt, S. Alexandra </t>
  </si>
  <si>
    <t>Burt</t>
  </si>
  <si>
    <t xml:space="preserve"> S. Alexandra </t>
  </si>
  <si>
    <t>Hyde, Luke Williamson</t>
  </si>
  <si>
    <t>Summary: Decades of research have confirmed the damaging effects of chronic and acute adversities on socioemotional, academic, and health outcomes [1-10]. And yet, many children growing up in these contexts demonstrate`resilient' outcomes (operationalized here as both the presence of adaptive competence(s) and the absence of psychopathology). How do children achieve such adaptive outcomes in the face of significant adversity? Extant studies indicate that protective familial- and community-level factors promote socioemotional resilience by buffering children from the effects of adversity [11-16]. Very little work, however, has considered the neurobehavioral pathways through which these protective processes confer resilience [17]. The parent grant will do just this in a sample of youth residing in neighborhood disadvantage, identifying neural markers of resilience to chronic adversity and illuminating the multilevel etiologic processes through which protective factors promote these neuro-resilient pathways. 
The proposed supplement will enhance this work, leveraging anatural experiment with an exogenous and acute stressor (COVID-19 and its economic, social, and personal impacts) to illuminate the ways in which protective factors promote neuro-resilience to acute adversity as well. We propose to reassess all twin families eligible for the parent grant (i.e., early-to-mid adolescent twin pairs residing in modestly-to-severely disadvantaged neighborhood contexts across lower Michigan), conducting two online COVID-19 related assessments across the next year. We will specifically collect data on the economic, occupational, health, and social impacts of the pandemic and their downstream mental health consequences (e.g., depression, anxiety), as well as youth adaptive competencies in the face of COVID-19. In this way, we can evaluate how the impacts of business and school closures unfold over the course of the pandemic, as well as whether and how some youth developed resilience to these significant stressors. By leveraging exposure to an exogenous and acute stressor like COVID-19, the proposed supplement will allow the parent grant to expand its current focus on neuro-resilience to chronic adversity to also include an acute stressor as well.</t>
  </si>
  <si>
    <t>Narrative The overarching goal of the proposed supplement is to rapidly improve our understanding of the economic, social, and personal impacts of the COVID-19 pandemic and their downstream consequences. Our specific objectives are to 1) document the economic, social, and personal impacts of business and school closures on an already vulnerable population, 2) evaluate the downstream mental health and neurodevelopmental consequences of these economic, social, and personal impacts, and behavioral and neuro-resilience to these impacts. 3) identify protective factors that promote</t>
  </si>
  <si>
    <t>TOWARDS PRECISION IMMUNO-ONCOLOGY: UNRAVELING THE GENOMIC DETERMINANTS AND MECHANISMS UNDERLYING IMMUNOTHERAPY EFFICACY AND RESISTANCE</t>
  </si>
  <si>
    <t>P07660</t>
  </si>
  <si>
    <t>3R35CA232097-04S1</t>
  </si>
  <si>
    <t xml:space="preserve">4a, </t>
  </si>
  <si>
    <t>Chan, Timothy An-Thy</t>
  </si>
  <si>
    <t xml:space="preserve"> Timothy An-Thy</t>
  </si>
  <si>
    <t>The SARS-CoV2 virus has caused a worldwide pandemic resulting in a great deal of morbidity and many deaths. Infection with this virus causes the COVID-19 disease, which can result in acute respiratory distress syndrome. Even in patients that survive the disease, the virus can cause significant morbidity, require ventilator support for respiratory functions, and necessitate a prolonged recovery process. Interestingly, severe sequelae of COVID-19 is not uniformly distributed across the population. While some people are asymptomatic or have mild symptoms, others can rapidly succumb to the disease. Some early data have been generated that shows that cancer patients may be particularly harmed by SARS-CoV2 infection 7,8. However, the differential effects of the infection on patients with different cancers and how genetic factors influence outcomes is unknown. 
The overall goal of the work proposed in this supplement is to characterize the effects of critical genetic variables on COVID-19 prognosis in cancer patients. The central hypothesis of this proposal is that specific genetic features - HLA genotype and distinct somatic mutations – can strongly influence the severity of COVID19 infection. We will pursue 2 specific aims. 
In Aim 1, we will elucidate the effects of HLA diversity on prognosis and severity of COVID19 infection in cancer patients. Based on our preliminary data, the working hypothesis here is that HLA molecular diversity will affect prognosis in COVID19 patients with advanced cancers. We have previously developed a highly versatile method to quantitate HLA diversity called HLA evolutionary diversity (HED). We will characterize the effects of HED and HLA allelic effects on COVID severity in cancer patients. 
In Aim 2, we will characterize the effects of immunologically active driver mutations in cancer patients with common tumors. It is well known that certain driver genes can affect both the tumor immune environment as well as systemic immunity commonly through cytokine dysregulation. Our hypothesis here is that immunologically active cancer drivers may affect COVID19 clinical course. Using our large cohorts of cancer patients with clinical sequencing available, we will examine the effects of common somatic driver mutations on COVID19 prognosis. The combination of our aims will provide novel and impactful insights into the effects of genetic determinants on the clinical course of cancer patients who contract COVID19</t>
  </si>
  <si>
    <t>Project Narrative  COVID 19 has caused a global pandemic and resulted in significant morbidity and mortality across the world. The genetic determinants of disease severity are ill-defined in cancer patients, a population in which the disease has a higher mortality rate than in the general population. The proposed work will enhance our understanding of how HLA genotype and somatic mutations in tumors influence the course of this disease in cancer patients.</t>
  </si>
  <si>
    <t>Center for Collaborative Research in Minority Health and Health Disparities (1)</t>
  </si>
  <si>
    <t>P07661</t>
  </si>
  <si>
    <t>3U54MD007600-34S1</t>
  </si>
  <si>
    <t>Impact on healthcare system (prenatal care, postnatal health), mental health</t>
  </si>
  <si>
    <t>United States (Puerto Rico)</t>
  </si>
  <si>
    <t>University Of Puerto Rico Med Sciences</t>
  </si>
  <si>
    <t xml:space="preserve">Fernandez-Repollet, Emma </t>
  </si>
  <si>
    <t>Fernandez-Repollet</t>
  </si>
  <si>
    <t xml:space="preserve"> Emma </t>
  </si>
  <si>
    <t>PROJECT SUMMARY /Abstract: According to literature pregnant women are at a greater risk for exposure and death during emergencies. The overall purpose of this proposed study will be to assess and describe how the isolation and physical distancing measures related to the current Coronavirus pandemic have affected pregnant women and mothers of children 12 months or younger in Puerto Rico. The specific aims of the proposed project are: 
1) Examine the impact of the COVID-19 outbreak in pregnancy related experiences and outcomes; 
2) Examine the mental health impact of the COVID-19 outbreak in pregnant women and mothers of children 12 months or younger; and 
3) Identify risk and protective factors of pregnant women and mothers of children 12 months or younger in the COVID-19 outbreak. 
Participants will be recruited from the Puerto Rico Test-site for Exploring Contamination Threats (PROTECT) consortium cohort which is composed of pregnant women and mothers from the northwestern region of Puerto Rico that studies the effects of exposure to contaminants and preterm birth and other birth outcomes. 
The research will have two-phased mixed methods approach with an online-based quantitative survey and a series of individual semi-structured qualitative interviews. Results from the study will provide anassessment of the COVID-19 impact on pregnancy outcomes, mental health status as well as identify risk and protective individual and contextual factors among pregnant women and mothers of children 12 months or younger. The study findings will provide greater insight into the experiences and needs of Latino Hispanic pregnant women and mothers of children 12 months or younger during pandemics. We expect that the findings can lead to the development of interventions for community health centers around the island and also to the creation of evidence-based protocols aimed at the Puerto Rican population.</t>
  </si>
  <si>
    <t>PROJECT NARRATIVE Pregnant women and mothers of children 12 months or younger can be negatively impacted during emergencies, and while there is significant literature about maternal health and natural disasters there is a growing need to study maternal health in relation to pandemics like COVID- 19. In collaboration with the PROTECT Consortium, this project will provide quantitative and qualitative data that will allow us to better understand the impact of health emergencies like pandemics in the well-being of pregnant women and mothers of children 12 months or younger in Puerto Rico. Results from the study will provide empirical evidence to inform interventions aimed at pregnant women and mothers of children 12 months or younger as well as healthcare providers, institutional protocols for emergency preparedness with direct relevance to both the underserved population of Puerto Rico and the U.S. Hispanic Latino population.</t>
  </si>
  <si>
    <t>Digital contact tracing and case investigation application on the Navajo Nation</t>
  </si>
  <si>
    <t>P07662</t>
  </si>
  <si>
    <t>3R43MD014916-01S1</t>
  </si>
  <si>
    <t xml:space="preserve">3a, 5d, 9a, 9d, </t>
  </si>
  <si>
    <t>Dimagi, Inc.</t>
  </si>
  <si>
    <t xml:space="preserve">Jackson, Jonathan Lee </t>
  </si>
  <si>
    <t>Jackson</t>
  </si>
  <si>
    <t xml:space="preserve"> Jonathan Lee </t>
  </si>
  <si>
    <t xml:space="preserve">Ho, Y. Xian </t>
  </si>
  <si>
    <t>PROJECT Summary: The COVID-19 pandemic has had a disproportionate effect on the Navajo Nation, in which there is a higher prevalence of health complications such as diabetes, heart and lung disease. Overall living conditions and a long history of inequities resulting in a distrust of western medicine and health systems are believed to contribute to the spread of the virus. 
This project is an urgent competitive revision to an existing project in response to PA-18-935. The project supplements an ongoing SBIR Phase I project to study the feasibility and acceptability of COPECare, a novel digital system to support care coordination on the Navajo Nation, particularly those who have or are at high risk of cancer. COPECare is designed to facilitate the work of community health representatives (CHRs) who play a critical role in delivering health education and guidance to members of the Navajo Nation. Since the outbreak of COVID-19 on the Navajo Nation, CHRs and other trained and lay workers have been tasked to support contact tracing efforts throughout the community using a digital contact tracing and case investigation tool. 
The goal of this urgent supplement is to study the process and early outcomes of a digital contact tracing and case investigation tool that was customized for use on the Navajo Nation and rapidly deployed to support efforts to manage and control the COVID-19 outbreak. We will address this goal in the following two specific aims: 
In Aim 1, we will evaluate the digital tool using key metrics to gauge program performance for case interviewing and measures of system efficiency. 
In Aim 2, we will conduct a formative assessment consisting of qualitative one-on-one and group interviews with cadres of contact tracers (CHRs,public health officials, and hospital staff at two large hospitals serving the Navajo Nation) and cancer survivors and their families directly or indirectly affected by COVID-19. 
Results of this supplement work will directly inform the design and development of COPECare and contribute to a broader understanding of how to develop effective community-based digital solutions to support and promote health on Navajo Nation and potentially other tribal communities across the US.</t>
  </si>
  <si>
    <t>PROJECT NARRATIVE The COVID-19 pandemic has had a disproportionate effect on the Navajo Nation, in which there is a higher prevalence of health complications such as diabetes, heart and lung disease, and a history of inequities which have fueld distrust of the health system. In this supplement to a Phase I SBIR project to develop a community- based digital care coordination solution for cancer patients and their families, we propose to study the process and early outcomes of a digital contact tracing and case investigation application that has been rapidly deployed on the Navajo Nation to address COVID-19. Results of this supplement work will go towards the design and development of a digital solution to support acute care and general case management on the Navajo Nation and potentially other Native American communities.</t>
  </si>
  <si>
    <t>Early Drivers of Humoral Immunity to SARS-CoV-2 Infections</t>
  </si>
  <si>
    <t>P07663</t>
  </si>
  <si>
    <t>1U01CA260539-01</t>
  </si>
  <si>
    <t>King, Christopher L</t>
  </si>
  <si>
    <t xml:space="preserve"> Christopher L</t>
  </si>
  <si>
    <t>The duration and nature of humoral immunity to SARS-CoV-2 (CoV2) infection is poorly understood. Most studies have focused on the immune response in patients with clinical illness, but little is known about antibody response to CoV2 regarding the earliest immunological events immediately after exposure and prior to onset of illness or in asymptomatic individuals and how this impacts long-term immunological memory. 
This proposal addresses these gaps in our knowledge by prospectively following household contacts with clinical cases of CoV2 to determine innate and adaptive immune events associated with this early viral exposure over a 28 day period. Detailed evaluation of samples from these patients including RNAseq of peripheral blood cells and proteomic analysis of oral secretions, the site of initial CoV2 replication. We will determine whether potentially cross-reactive T cells and secretory IgA may contribute to this early protective immune response and if present do they enhance the subsequent humoral immune responses by providing greater T cell help to B cells. These studies will also provide a detailed knowledge of innate immune responses to CoV2 and how this shapes the nature and duration humoral immunity. Our central hypothesis is that peripheral blood lymphocytes and or opharyngeal secretions collected from individuals at the time of viral exposure and prior to onset of symptoms will show innate and adaptive immune responses that correlate with viral clearance and predict whether or not effective humoral immunity and long-term immunological memory develops.
This hypothesis will be addressed by exploring the following aims; 
i) evaluating the early immune humoral and cellular immune responses to CoV2 in close contacts of individuals diagnosed with COVID-19; 
ii) to assess early innate immune responses in close contacts of individuals diagnosed with COVID-19 and assess their relationship with humoral immune responses and viremia; and 
iii) to examine early drivers of humoral immunity on the durability of immunological memory and responses to vaccines. 
This comprehensive evaluation of the relationships between early infection with innate and adaptive immune on long-term memory and immunity will provide a rigorous basis for the development of highly informative and scalable serological tests. Our approach is therefore highly responsive to RFA-CA-20-039, through the development and validation of novel assays that simultaneously measure innate and adaptive immune responses to CoV2 from early infection; this approach will help define immune parameters and serological markers associated with asymptomatic vs. symptomatic infection and disease severity.</t>
  </si>
  <si>
    <t>The study examines events associated with initial exposure to COVID-19 by following close household contacts of individuals with documented COVID-19 over a period of 28 days. From this study we will begin to learn why most individuals are asymptomatic or develop mild symptoms following infection and whether some pre-existing immunity is important. We will also learn whether they develop partial immunity to the SARS-CoV2 virus, what are markers of this immunity and how long this persists. We will develop novel tests, using the most informative markers, to screen the mouth, upper airways and blood in high risk populations, which will predict who will get seriously sick and who will be minimally impacted by the virus.</t>
  </si>
  <si>
    <t>Improved diagnostic sensitivity for rapid COVID-19 testing using Enhanced Preservation Media</t>
  </si>
  <si>
    <t>P07664</t>
  </si>
  <si>
    <t>3R44CA200174-04S1</t>
  </si>
  <si>
    <t>Convergent Genomics, Inc.</t>
  </si>
  <si>
    <t xml:space="preserve">Levin, Trevor </t>
  </si>
  <si>
    <t xml:space="preserve"> Trevor </t>
  </si>
  <si>
    <t>Project Summary COVID-19 continues to be a global emergency. As nations and economies attempt to reopen, therate of viral spread and deaths continues to rise, particularly in many large urban centers withinthe United States, where shelter in place orders did not sufficiently reduce infection burden.Continued improvement in SARS-CoV-2 testing infrastructure and test performance are urgently needed. False negative testing rates have been reported at 30-50%, meaning that for every 10 COVID-19 positive patients tested, 3 to 5 will receive an inaccurate negative result. These false negative rates occur with all testing platforms currently used, making control of viral spread nearly impossible. While the technology underlying the test systems themselves are technically very sensitive, much of the lost sensitivity arises earlier in the test process during sample collection, transportation, and RNA extraction. Global rates of high false negative test results – using the best test kits and protocols –continue to arise from two major sources: First, samples are not well preserved in CDC endorsed Viral Transport Media/Universal Transport Media (VTM/UTM) or other transport medias, leading to a 10-100x signal loss as a consequence of poor preservation; Second, the remaining sample is then further diluted often to 0.25% of the original concentration during extraction before going into the test. Until these fundamental testing problems are solved, and with no other solutions available, high false negative test results will allow viral spread to continue rising. 
In order to address this unmet need, Convergent Genomics has developed Enhanced PreservationMedia™, a universal specimen transportation and integrated extraction solution, to significantly improve testing performance. Enhanced Preservation Media (EPM) enables the following testing improvements: EPMis built for seamless integration with point-of-care or centralized PCR tests world-wide; EPMwill achieve FDA approval as the first integrated stabilization and extraction preservation media for SARS-CoV-2; and EPM will be clinically validated with leading research centers for expanded community surveillance testing of SARS-CoV-2. Our proprietary buffer protects free nucleic acids by multiple mechanisms, destroys virus to protect testing personnel, and facilitates simple, high-throughput extraction of entire samples. In vitro testing has demonstrated the capabilities of this platform to significantly improve testing performance in the most challenging low viral load samples.</t>
  </si>
  <si>
    <t>Project Narrative  This project supports the emergency repurposing, FDA submission, and clinical validation of Enhanced Preservation Media (EPM), a sample transportation, preservation, and extraction technology for SARS-CoV-2 testing. Early data supports a 10-100x improvement in SARS-CoV-2 testing sensitivity when nucleic acid tests are combined with EPM sample collection. EPM will be demonstrated universally compatible with both rapid point-of-care and centralized lab nucleic acid testing, and provides multiple advantages over currently available solutions.</t>
  </si>
  <si>
    <t>Pilot study of RTB101 as COVID-19 prophylaxis in older adults with amended research plan and budget</t>
  </si>
  <si>
    <t>P07665</t>
  </si>
  <si>
    <t>3R01AG064802-02S2</t>
  </si>
  <si>
    <t>Restorbio, Inc.</t>
  </si>
  <si>
    <t>Mannick, Joan B</t>
  </si>
  <si>
    <t>Mannick</t>
  </si>
  <si>
    <t xml:space="preserve"> Joan B</t>
  </si>
  <si>
    <t>Abstract Given the elevated mortality of COVID-19 infections in older adults (Wu et al 2020), there is anurgent need to evaluate medicines that may prevent severe disease in these vulnerable patients. Inhibition of targets downstream of target of rapamycin complex 1 (TORC1) was reported to upregulate pan-antiviral gene expression and protect mice from a viral respiratory tract infection (RTI) (York AG et al. 2015). Importantly, RTB101 was also observed to upregulate interferon-stimulated pan-antiviral gene expression, decrease the levels of inflammatory cytokines in serum, and decrease the incidence and severity of viral respirator ytract infections including coronavirus infections when given as prophylaxis during winter coldand flu season to older adults (Mannick et al. 2018, Mannick et al., 2019). 
Therefore we hypothesize that RTB101 will decrease the incidence and severity of COVID-19 when given as prophylaxis to older adults. Before undertaking a large well-powered trial for this indication, we propose to undertake a pilot study to determine the feasibility of recruiting, consenting, screening and randomizing quarantined outpatient populations of older adults who are predicted to be at increased risk of developing COVID-19 (Specific Aim 1), assess whether COVID-19symptoms can be tracked using an eDiary in older adults (Specific Aim 2), and obtain preliminary data on the incidence and severity of COVID-19 in subjects treated with RTB101 as compared to placebo (Specific Aim 3). The data generated in the trial will be used to help optimize the study design of a larger adequately powered study to determine if RTB101 is effective as COVID-19 prophylaxis in the older adults.</t>
  </si>
  <si>
    <t>Center for Serological Testing to Improve Outcomes from Pandemic COVID-19 (STOP-COVID)</t>
  </si>
  <si>
    <t>P07666</t>
  </si>
  <si>
    <t>1U54CA260582-01</t>
  </si>
  <si>
    <t>1, 3, 4, 9</t>
  </si>
  <si>
    <t>Virus: natural history, transmission and diagnostics
Epidemiological studies
Clinical characterization and management
Social sciences in the outbreak response</t>
  </si>
  <si>
    <t>data sharing infrastructure</t>
  </si>
  <si>
    <t>1d, 3a, 4a, 4b, 9a, 9c</t>
  </si>
  <si>
    <t xml:space="preserve">Oltz, Eugene M </t>
  </si>
  <si>
    <t>Oltz</t>
  </si>
  <si>
    <t xml:space="preserve"> Eugene M </t>
  </si>
  <si>
    <t>Mcalearney, Ann Scheck;Panchal, Ashish Raman;Saif, Linda J.</t>
  </si>
  <si>
    <t>Overall Project Summary Stemming the spread of COVID-19 will require research that cross-cuts basic, translational, and applied sciences. The Center for Serological Testing to Improve Outcomes from Pandemic COVID-19 (STOP-COVID) is proposed as a transdisciplinary entity to understand the interface between exposure risk, transmission, immune responses, disease severity, protection, and barriers to testing/vaccination, with the goal of improving population health and clinical outcomes. 
The Center will utilize state-of-the-art serological and molecular tests,developed at OSU, in a longitudinal study of first responders, a group at continual high risk of SARS-CoV-2 exposure, as well as their household contacts. Through the proposed work, STOP-COVID investigators will understand critical aspects of: 
(i) transmission in both asymptomatic and symptomatic individuals, 
(ii) immune,host, and viral determinants of disease outcome, and 
(iii) factors associated with immune protection. 
Center investigators will also identify best practices for communication of test results and information about COVID-19 to improve understanding of risk, transmission, and protection, while reducing access barriers to testing. 
The Center to STOP-COVID will: 
Aim 1 Develop Institute Infrastructure through three shared resource cores: 1. An Administrative Core that provides overall direction and leadership, coordinating all Center activitiesas well as Project–Core–SeroNet interactions; 2. A Testing and Biorepository Core, whose role is to perform first-tier serologic and viral testing during our longitudinal study using high throughput ELISA and neutralization assays developed at OSU, and cost-shared by OSU; and 3. A Data Management and Analysis Core that will provide project investigators with a centralized resource for biostatistics, bioinformatics, epidemiology, and psychometrics expertise. 
Aim 2: Conduct three innovative research projects to address: 
Project 1: Parallel serological and viral testing to determine COVID-19 prevalence, transmission, and protection in extended first responder cohorts. This project will also generate serology data for vaccines or mAbs, once available to this presumably high-priority group; 
Project 2: Serologic and molecular determinants of COVID-19 severity and immune protection. This project will evaluate COVID-19 serological responses in the context of SARS-CoV-2and common cold CoV (CCCoV) antibodies, using novel assays specific for a panel of antigens. Project 2 also will employ transcriptomics to understand how host genetics, CCCoV, other respiratory viruses, and immune responses contribute to pathogenesis; and 
Project 3: Responding to changing serological and viral information around COVID-19. This project will incorporate results from Projects 1 &amp; 2 and SeroNet to inform best practices in risk communication, provide behavioral guidance to decrease transmission, and enhance protection from disease. 
Aim 3: SeroNet Participation and Sharing of Data and Best Practices. We will leverage STOP-COVID infrastructure to share data, results, reagents, and best practices with SeroNet, which will drive new discoveries and their translation into actionable strategies for implementation across all groups affected by COVID-19.</t>
  </si>
  <si>
    <t>Overall Project Narrative The Center for Serological Testing to Improve Outcomes from Pandemic COVID-19 (STOP-COVID) is proposed as a transdisciplinary center that will provide infrastructure to understand how risk, transmission, and mitigation practices impact antibody responses, immune protection, and disease severity in people infected with SARS-CoV-2. A key component of the Center will be a long-term study of Columbus first responders and their household contacts, a group who are at continual high risk for exposure and re-exposure. Insights from these serological studies will inform new strategies for communication of test results and their implications to reduce access barriers to testing and vaccination, ultimately improving clinical and population health outcomes.</t>
  </si>
  <si>
    <t>The AnVIL Data Ecosystem</t>
  </si>
  <si>
    <t>P07667</t>
  </si>
  <si>
    <t>3U24HG010262-03S2</t>
  </si>
  <si>
    <t xml:space="preserve">Philippakis, Anthony  </t>
  </si>
  <si>
    <t>Philippakis</t>
  </si>
  <si>
    <t xml:space="preserve"> Anthony  </t>
  </si>
  <si>
    <t xml:space="preserve">Carroll, Robert J;Grossman, Robert L.;Hall, Ira M;Hall, Jennifer L;Haussler, David H;Paten, Benedict </t>
  </si>
  <si>
    <t>PROJECT SUMMARY In response to the COVID-19 pandemic, the Host Genetics Initiative (HGI) has formed to generate, share, andanalyze data to identify the underlying genetic determinants of the SARS-CoV-2 infection and disease, including the severity in symptomatic presentation and associated outcomes, as well as the development of hypotheses for drug repurposing. To achieve the aims of the consortium, the need for a mechanism to ingest data and make it broadly available for researchers arose. With the National Human Genome Research Institute’s commitment to the same goals, the AnVIL, which is predicated on providing a cloud environment for the analysis of large genomic and clinical datasets, became the eminent choice to serve as a data repository and analysis platform for the consortium. 
As the technology has been developed through the parent grant, the aims proposed for this grant allows the AnVIL to provide scalable support for the Host Genetics Initiative in their utilization of the AnVIL. The specific aims include:
• Aim 1: Scale the data Ingest processes for genotypic, phenotypic, clinical report data and metadata to support the expected influx of data from the Host Genetics Initiative
• Aim 2: Utilize the Data Use Oversight System (DUOS) to facilitate expeditious data governance and access requests
• Aim 3: Dissemination of data for researchers via featured workspaces done in partnership with the Host Genetics Initiative
• Aim 4: Provide support for new data generator and user communities
Through the implementation of these aims over the course of one year, we will enable the data that is generated by the members of the Host Genetics Initiative to be broadly shared and analyzed with researchersinside and outside of the consortium, which will serve to contribute to the global knowledge of the biology of SARS-CoV-2 infection and disease.</t>
  </si>
  <si>
    <t>PROJECT NARRATIVE With the Host Genetics Initiative's mission of learning the genetic determinants of COVID-19 susceptibility, severity and outcomes, the ability to rapidly generate, ingest, QC and broadly disseminate data via the AnVIL is critical to understanding the biology of the infection.</t>
  </si>
  <si>
    <t>Statistical Methods and Algorithms for Population Genomic Inference</t>
  </si>
  <si>
    <t>P07668</t>
  </si>
  <si>
    <t>3R01GM123306-01A1S1</t>
  </si>
  <si>
    <t>1c, 3a, 3d</t>
  </si>
  <si>
    <t xml:space="preserve">Rannala, Bruce </t>
  </si>
  <si>
    <t>Rannala</t>
  </si>
  <si>
    <t xml:space="preserve"> Bruce </t>
  </si>
  <si>
    <t>Project Summary/Abstract: The proposed supplement is in response to the “Notice of Special Interest (NOSI) regarding the Availability of Urgent Competitive Revisions for Research on the 2019 Novel Coronavirus (2019-nCoV).” In particular, it is in response to the stated NIGMS Interests: “Incorporation of data related to the 2019-nCoV into ongoing researchefforts to develop predictive models for the spread of coronaviruses and related infectious agents.” 
The proposed research extends several aims of the existing grant NIH 5 R01 GM123306 to develop predictive models of the spread of Coronavirus and link these models to genomic variation in hCoV19. 
Speciﬁcally, the proposed research extends Aims 1 and 2 of the original proposal to develop new methods to infer admixture events and recombination among lineages of hCoV19. Recombination is an important factor in the evolution of Coronaviruses and is linked to changes of virulence and transmissibility and is therefore an important parameter of predictive models. 
The proposed research also extends Aim 4 of the current award by: (1) implementing “tip-dating” using viral sampling times to calibrate divergence-time estimates under a relaxed-molecular clock model, and; (2) implements realistic epidemiological priors for gene trees. These extensions allow important epidemiological parameters, such as R0, to be inferred from genomic sequence data while allowing for temporal changes in contacts between infected and susceptible individuals and changes in sampling (intensity of genetic testing) over time across geographic areas. Because CoV19 has a relatively low mutation rate and is under strong purifying selection, it is important to develop integrative methods for analyzing the genetic data that incorporate information from other sources (travel histories, testing regimes, social distancing measures, etc) and maximize the utility of the sequence data. Implementing such an integrative approach is straightforward using the Bayesian framework proposed. The new priors we implement will allow allow external sources of information to be incorporated. The parameters estimated in the preceding aims are essential for constructing predictive simulations of hCoV19. 
The proposed research extends Aim 6 of the original proposal to develop new simulation methods for predicting the progress of the pandemic from a molecular-genetics perspective. We will develop and implement these methods in open-source software for jointly predicting both the spread of the COVID-19 pandemic through time and the changes in the genomic variation of SARS-CoV-2 under different mitigation strategies. These simulations will accommodate the selective constraints on the genome inferred from phylogenetic analyses of related Coronoaviruses. Genetic variation is important both for understanding the potential power of different genetic sampling strategies for analyzing the progress of the pandemic and for predicting the likelihood that adaptive changes may occur in CoV19 that could impact the severity of the illness and other biologically important features among infected individuals. Predictive modeling of genomic variation in hCoV19 will be useful for designing sequencing strategies to track the progress of the pandemic and for evaluating the reliability of estimates of epidemiological parameters obtained using phylodynamic inference methods.</t>
  </si>
  <si>
    <t>Project Narrative The proposed research supplement is aimed at extending our previously proposed phylogenetic methods to allow analysis of SARS-CoV-2 genomes to estimate important epidemiological parameters such as R0 and to infer re- combination events in the ancestry of SARS-CoV-2 and related Coronaviruses. The previously proposed simulation aims will be extended to develop new simulation-based methods for predicting possible future genetic changes in SARS-CoV-2 as the pandemic proceeds. These methods allow the statistical performance of phylodynamic methods to be evaluated and will provide information about the likelihood of mutations occurring that affect primer sites for genetic tests (potentially creating false negatives) or that could reduce the longevity of future vaccines.</t>
  </si>
  <si>
    <t>Exploring Coronavirus-specific T Cell Responses for Immunomonitoring and Adoptive Immunotherapy of COVID-19 in Cancer Patients</t>
  </si>
  <si>
    <t>P07669</t>
  </si>
  <si>
    <t>3P30CA013696-45S3</t>
  </si>
  <si>
    <t>1d, 6b</t>
  </si>
  <si>
    <t>Rustgi, Anil K</t>
  </si>
  <si>
    <t>Rustgi</t>
  </si>
  <si>
    <t xml:space="preserve"> Anil K</t>
  </si>
  <si>
    <t>The outbreak of novel coronavirus (SARS-CoV2) causing Coronavirus Disease 2019 (COVID19) has disproportionally affected vulnerable populations including elderly and patients with co-morbidities, including history of cancer and hematopoietic stem cell transplant (SCT) and other defects of immunity. Here we will study the ex vivo T cell responses to SARS CoV2 and related hCoVs 229E and OC43 as a measure of immunocompetence (future diagnostics) and as a possible adoptive transfer strategy (prophylaxis) in high risk patients. 
Long-lived coronavirus-specific T (CoVST) cell memory responses exist in survivors of SARS and MERS infections and recently described in COVID19 survivors and some unexposed individuals, likely because of the previous exposures to common human CoVs (hCoVs, i.e. 229E and OC43). Based on our preliminary data we hypothesize that cross-reactivity between SARS-CoV2 antigens and their counterparts from common hCoVs exists, potentially contributing to broader anti-CoV protection in some individuals. 
Responses in cancer patients and SCT recipients (exposed and unexposed to SARS-CoV2) will be characterized in comparison to healthy controls (exposed and unexposed) as a basis for the development of the future research/diagnostic tool evaluating T cell immunity against SARS-CoV2 in correlation with serological testing. 
Ex vivo generated virus specific T (VST) cells have emerged as a powerful, safe, and cost-effective strategy allowing for rapid induction or restoration of anti-viral immunity. We hypothesize that it is feasible to efficiently induce and expand T cells concurrently recognizing immunodominant antigens of SARSCoV2 and common hCoVs using our standard clinically compatible methodology as a strategy for developing cell-based immunoprophylaxis.
Ultimately, we will scale up the manufacturing process of potent cross-reactive allogeneic or autologous CoVSTs and rapidly obtain IND approval providing the basis for the future Phase I safety and feasibility study of adoptive transfer immune prophylaxis for SCT recipients and other vulnerable subjects with cancer as the rapidly accessible ex vivo alternative to vaccination.</t>
  </si>
  <si>
    <t>There is much to learn about SARS-CoV-2 and childhood cancer. An initial step is to understand seroconversion and the clinical, biological, and sociodemographic characteristics associated with the presence of antibodies, duration of antibodies, and their associated neutralizing activity in a group of highly immunosuppressed children with cancer. This will aid investigators in identifying risk factors that promote or hinder children's ability to seroconvert while undergoing treatment for cancer.</t>
  </si>
  <si>
    <t>Boosting T-cell immunity against COVID19  after CAR T-cell therapy by vaccination</t>
  </si>
  <si>
    <t>P07670</t>
  </si>
  <si>
    <t>3P30CA046934-32S7</t>
  </si>
  <si>
    <t xml:space="preserve">1, </t>
  </si>
  <si>
    <t xml:space="preserve">Virus: natural history, transmission and diagnostics
 </t>
  </si>
  <si>
    <t xml:space="preserve">1d, </t>
  </si>
  <si>
    <t>Summary COVID19 is spreading rapidly across the globe and has caused more than 400,000 deaths, most of which occurred in people with underlying comorbidities. Most patients presented for chimeric antigen receptor (CAR)T-cell therapy against B-cell malignancy have poor immune function. Their immune function is further suppressed by lymphodepleting regimens administered before CAR T-cell infusion and B-cell aplasia and hypogammaglobulinemia caused by CAR T cells. Thus, patients treated with CAR T-cell therapy are at a higher risk of COVID19-related morbidity and mortality. However, whether COVID19 vaccines induce immuneprotection in patients treated with CAR T-cell therapy remains unknown. Studies have suggested that T-cell immunity is critical to the control of infection by human coronaviruses. In addition, SARS-CoV-specific memoryT cells but not memory B cells persist in patients long after recovery from infection. Thus, given the importanceof antiviral T-cell immunity and depletion of B cells in patients treated with CAR T-cell therapy, it is critical to understand how B-cell malignancy and CAR T-cell therapy affect long-term T-cell immunity induced by COVID19 vaccines. In the last twelve years, we have identified multiple signaling pathways essential for antiviral T-cellimmunity and gene signatures associated with effective long-term immune protection by antiviral T cells. In particular, we have recently characterized a stem-like CD8 T cell population that resists T-cell exhaustion andexhibits superior immunity against viruses and tumors. These stem-like CD8 T cells can be induced by vaccination and persist decades in human after vaccination. Thus, stem-like CD8 T cells might endure the immunosuppression caused by malignancy and cancer treatment and mediate potent immunity against SARS-CoV-2. 
Here, we hypothesize that stem-like CD8 T cells induced by a COVID19 subunit vaccine mediate long-term antiviral immunity after CAR T-cell therapy. Most current experimental models of CAR T-cell therapy rely on severely immunocompromised mice lacking T and B cells and are not suitable for studying the immune response induced by COVID19 vaccines. To evaluate the vaccine-induced T-cell immunity against SARS-CoV-2 in CAR T-cell treated mice, we will employ a novel mouse model of anti-CD19 CAR T-cell therapy against B-cell ALL using wildtype C57BL6 mice with intact immune system. Our study will shed light on the development of vaccination strategy to generate effective immune protection against COVID19 for patients treated with CART-cell therapy.</t>
  </si>
  <si>
    <t>Narrative Although patients presented for CAR T-cell therapy are at a higher risk of COVID19-related morbidity and mortality, whether COVID19 vaccines induce immune protection in these patients remains unclear. The goal of this study is to understand the effect of CAR T-cell therapy on vaccine-induced long-term T-cell immunity against COVID19. The results from this study will help develop vaccination strategies to protect patients treated with CAR T-cell therapy from COVID19.</t>
  </si>
  <si>
    <t>AIDS Malignancy Consortium (AMC)</t>
  </si>
  <si>
    <t>P07671</t>
  </si>
  <si>
    <t>3UM1CA121947-14S1</t>
  </si>
  <si>
    <t>Montefiore Medical Center (Bronx, Ny)</t>
  </si>
  <si>
    <t>Sparano, Joseph A.</t>
  </si>
  <si>
    <t>Sparano</t>
  </si>
  <si>
    <t xml:space="preserve"> Joseph A.</t>
  </si>
  <si>
    <t>The parent grant of this supplement is the ANal Cancer/HSIL Outcomes Research (ANCHOR) Study, a large multi-site randomized clinical trial and protocol of the AIDS Malignancy Consortium (AMC), UM1CA121947. It is designed to determine if identification and treatment of anal high-grade squamous intraepithelial lesions (HSIL), the anal cancer precursor, is effective in reducing the incidence of anal cancer, similar to the approach currently in place to prevent cervical cancer. Anal cancer has increasing in the general population in both men and women since the 1970s. It is particularly common among people living with HIV (PLWH) and especially men who have sex with men living with HIV (MSMLWH), among whom current incidence exceed 100/100,000 per year (1). PLWH are at high risk of developing anal cancer because of a high prevalence, incidence and rate of persistence of anal HSIL and the causative agent, anal human papillomavirus (HPV) infection (2). The SARS-CoV-2 pandemic has had a dramatic effect impact on the conduct of the study, prompting all ANCHOR study sites round the country to cease screening, enrollment and follow-up of randomized participants in March, 2020. Expectations are that these activities will resume at some sites in May, 2020 with more and more sites resuming normal activity over time. 
However, apart from affecting normal study activities, SARS-CoV-2 may have additional relevance by impacting on the natural history of anal HPV infection, development and persistence of anal HSIL, and progression from HSIL to anal cancer. This is because of the growing body of evidence that SARS-CoV-2 is shed in stool and may infect the gastrointestinal tract. Nothing is known at present as to whether SARSCoV-2 can infect the anal epithelium specifically, whether it affects the biology of anal HPV infection, how it affects the local immune response, and whether it affects the natural history of anal HSIL. Furthermore, nothing is known about anal SARS-CoV-2 infection in the group at highest risk of anal cancer, PLWH. The ANCHOR study offers an ideal opportunity to begin to address these issues particularly since a high proportion of participants in the ANCHOR Study are from medically underserved minority populations who are also at very high risk of SARS-CoV-2 infection. 
The focus of this supplement is to describe detection of SARS-CoV-2 in anal swab samples from PLWH being screened for the ANCHOR study; examine its relationship to prevalent anal HPV infection and HSIL in the screening population; and determine its effect on the natural history of anal HPV infection and HSIL by examining its relationship to regression of HSIL and clearance of HPV infection in the subset of enrolled participants randomized to the active monitoring arm.</t>
  </si>
  <si>
    <t>RELEVANCE TO PUBLIC HEALTH Cancer has been recognized as one of the clinical manifestations of AIDS since the beginning of the epidemic, and despite improvements in mortality with potent antiretroviral therapy, cancer remains a leading cause of morbidity and mortality in HIV in both the developed and resource- limited areas of the world. The spectrum of these cancers in HIV is diverse, and many non- AIDS-defining cancers are becoming more widely recognized. The AMC remains one of the few organizations worldwide dedicated to the study, treatment and prevention of malignancies in HIV.</t>
  </si>
  <si>
    <t>Accelerating Excellence in Translational Science (AXIS)</t>
  </si>
  <si>
    <t>P07672</t>
  </si>
  <si>
    <t>3U54MD007598-12S6</t>
  </si>
  <si>
    <t>Abstract: This project will use national and local incidence, mortality and testing data, with GIS driven agent-based disease modelling to identify the “neighborhood effects” that drive the uneven patterns of transmission and serious outcomes from COVID-19. Neighborhood environments have been associated with chronic disease mortality, disability, cumulative stress, cognitive decline, loss of physical functioning. These same neighborhood effects are implicit in exacerbating disparities in the spread and health outcomes of COVID-19, however the exact mechanisms and the magnitude of the impact of entrenched social disparities specifically onCOVID-19 outcomes are not yet known. 
The key hypothesis is that agent based disease spread modeling of the existing retrospective COVID-19 data sources at the national and local levels with geospatial data input and spatial-temporal analysis will provide powerful knowledge on the structural factors that influenced the pandemic’s spread in local areas and will facilitate the development of valuable recommendations on how to mitigate current and future disparities in impacts of COVID-19 and other future infectious epidemics and pandemics. 
We will test our key hypothesis and accomplish our objectives via the following Specific Aims.Determine what Counties factors related to the social determinants of health have influenced the spread of coronavirus in the United States. 
1) Determine, within the identified Counties, which social determinants have had significant impact on either spread or inhibit spread of CV-19. 
2) Determine which populations groups have been impacted more severely in these local contexts and why? 
3) Determine what specific recommendations can be made from these findings?
The expected outcomes of this research are published manuscripts and scholarly presentations that provide science- based recommendations on the how health authorities and policy makers can proactively address social factors that amplify disease and poor health outcomes in certain communities.</t>
  </si>
  <si>
    <t>Narrative This project will used spatial epidemiologic methods to model how COVID-19 spread unevenly through metropolitan areas and identify the neighborhood factors that led to urban minorities being disproportionately impacted by the pandemic.</t>
  </si>
  <si>
    <t>Accelerating Excellence in Translational Science (AXIS) - Admin Supplement</t>
  </si>
  <si>
    <t>P07673</t>
  </si>
  <si>
    <t>3U54MD007598-12S5</t>
  </si>
  <si>
    <t>3a, 9a, 9d</t>
  </si>
  <si>
    <t xml:space="preserve">Vadgama, Jaydutt V </t>
  </si>
  <si>
    <t xml:space="preserve"> Jaydutt V </t>
  </si>
  <si>
    <t>Davis, Cynthia Callahan</t>
  </si>
  <si>
    <t>The Disproportionate Impact of COVID-19 Among Racial Ethnic Minority Populations and Other Vulnerable Populations in The United States.Abstract: Charles R. Drew University of Medicine and Science is proposing to coordinate, implement and evaluate a pilot demonstration research project targeting three hundred (300) African American and Latino homeless individuals residing in South Los Angeles who are at high risk for COVID-19 acquisition. 
The goal of the study is to inform the development of a culturally competent primary healthcare program with a focus on COVID-19 screening, primary prevention education and referral services delivered by trained CDU health professionals. The purpose of the project is to 
1. increase knowledge and awareness of the COVID-19 pandemic's impact on African American and Latino homeless populations residing in SPA 6, 
2. provide free COVID-19 screening services utilizing the oral swab diagnostic test targeting at risk and vulnerable African American and Latino homeless populations residing in SPA 6, and 
3. develop an effective enhanced case management intervention to break the chain of COVID-19 infection among at risk African Americans and Latinos residing in homeless encampments in SPA 6.
This is a cross-sectional observational study, whereby the study participants will receive direct primary healthcare services from a newly funded Street Medicine project called the “MobileHealth Outreach Project” (MoHOP). MoHOP staff, which will include a physician, FamilyMedicine Residents, Physician Assistants, and graduate students enrolled in the University's Masters in Bio-Medical Sciences and Masters in Public Health programs, will travel with the clinicians to homeless encampments in SPA 6. During this street outreach, we plan to offer free COVID-19 screening services as well as provide COVID-19 primary prevention services in order to mitigate the further spread of COVID-19 among this vulnerable population. 
Data will be collected from study participants utilizing a baseline pre-test questionnaire to collect thefollowing information: 1. socio-demographic data, 2. data on the study participants' knowledge,attitudes, beliefs and risk reduction behaviors concerning COVID-19, 3. data to assess theparticipants' knowledge of the signs and symptoms of COVID-19 infection, 4. data regarding thestudy participants' knowledge of measures to prevent COVID-19 infection, including effectivemeasures to quarantine and isolate individuals testing positive for COVID-19, 5. data onwhether or not the study participants are knowledgeable about existing resources in the SouthLos Angeles community to obtain COVID-19 screening, and 6. data on how to manage stressand/or depression due to the COVID-19 pandemic. 
A Core Team, composed of ProfessorCynthia Davis, the PI on the project and Dr. Alexander Rogers, the PI of the CDU MoHOPStreet Medicine Project and Co-investigator on the project, and Co-Investigator and faculty member, Danielle Campbell will lead the project. Mr. Francisco Perez, Executive Director ofGranada on Broadway, a local non-profit agency serving the homeless in South Los Angeles,will assist with the planning, coordination, implementation and evaluation of the proposed study.The Core Team will participate in weekly telephone conference calls in addition tocommunicating daily via email communications. Dr. Rogers will serve as the Preceptor for theCOM Family Medicine Residents, COSH Physician Assistant students and COSH Masters inPublic Health and Masters in Bio-Medical Sciences students who will be completing theircommunity service, Practicum and/or Thesis requirements by volunteering on the MoHOPStreet Medicine Project as part of the CDU Advantage curriculum activities. A Community Advisory Board (CAB) will be established to help guide all phases of the proposed study.</t>
  </si>
  <si>
    <t>Project Narrative Charles R. Drew University of Medicine and Science (CDU) is proposing to develop, implement and evaluate a COVID-19 screening and mitigation research study targeting African Americans and Latinos, targeting emancipated minors and adults, who are homeless and living in homeless encampments in Service Planning Area 6 (SPA 6) as well as the “Skid Row“ region of Los Angeles County. Utilizing a newly funded “Street Medicine” mobile van project, CDU clinical staff, volunteers and other public and private sector partners, will travel to designated homeless encampments on a routine basis offering free primary healthcare services with follow-up and referrals, as appropriate, and COVID-19 screening and COVID-19 primary prevention educational services. The project will be implemented over a two-year project period with results of the study disseminated widely to public policy makers, the local public health department, community leaders and public health advocates.</t>
  </si>
  <si>
    <t>Reward Re-Training: A new treatment to address reward imbalance during the COVID-19 pandemic</t>
  </si>
  <si>
    <t>P07674</t>
  </si>
  <si>
    <t>3R01MH122392-01S1</t>
  </si>
  <si>
    <t>mental health, digital health solutions</t>
  </si>
  <si>
    <t>Juarascio, Adrienne Sarah</t>
  </si>
  <si>
    <t>Juarascio</t>
  </si>
  <si>
    <t xml:space="preserve"> Adrienne Sarah</t>
  </si>
  <si>
    <t>PROJECT SUMMARYPublic health approaches to reducing the spread of COVID-19 such as social distancing, shelter-in-placeorders, quarantine, telework, and remote learning have produced a sudden and widespread disruption to social networks. The observed disruptions to social networks are leading to increases in social isolation and loneliness and limited opportunities to obtain sufficient reward from day-to-day life activities. Reduced exposure to day-to-day sources of reward can lead to a hypo-reward response to conventionally rewarding stimuli and reduce an individual’s motivation to engage in activities that they usually find pleasurable. When insufficient pleasure is experienced from day-to-day life activities, some individuals may be more likely to seek out stimuli that can immediately and powerfully activate neural reward pathways. A hyper-reward response to disorder specific stimuli may develop as individuals seek out larger quantities or more frequent exposure to a limited range ofintensely stimulating sources of reward. Collectively, this may produce a reward imbalance such that individuals achieve very little reward from typically enjoyable day-to-day life activities and instead achieve most of their reward from behaviors or substances that have high potential for adverse consequences. While the reward imbalance is likely a relevant maintenance factor for numerous mental health conditions, there is a strong body of literature suggesting that individuals with an eating disorders (ED) characterized predominately by binge eating experience a reward imbalance.
Prior to the COVID-19 pandemic, our team began to develop a novel group-based treatment approach for transdiagnostic binge eating that we call Reward Re-Training (RRT). RRT is designed to indirectly change disordered eating behaviors by directly focusing on building a more rewarding life. RRT hypothesizes that reductions in binge eating will occur as life becomes more rewarding because individuals will no longer need to rely on binge eating as a primary source of momentary reward. RRT notes that in order to live a satisfying life, individuals need to experience an adequate amount of reward in two overlapping yet distinguishable domains:momentary reward (i.e., the active experience of pleasure in the moment) and sustained reward (i.e., a deeper and more long-lasting sense of fulfillment and meaning that arises from building a personally valued life). A keyaspect of RRT is an emphasize on building lasting and meaningful social relationships given the clear evidence that social activities and social connection can enhance both momentary reward and sustained reward. In the current study, we will revise our existing 10-session group RRT treatment manual to specifically address the challenges in enhancing both momentary and sustained reward during the COVID-19 pandemic. We will conduct a small pilot RCT that will randomize individuals to receive either 10-sessions of RRT (n=30) orsupportive therapy (n=30), both delivered as group-treatments via videoconferencing software, to evaluate the feasibility, acceptability, target engagement and preliminary estimates of efficacy for RRT.</t>
  </si>
  <si>
    <t>PROJECT NARRATIVE Public health approaches to reduce the spread of COVID-19 such as social distancing, shelter-in-place orders, quarantine, and telework have produced a sudden and widespread disruption to existing social networks, reducing opportunities for day-to-day sources of reward and potentially increasing engagement in maladaptive but rewarding behaviors such as binge eating. Prior to the COVID-19 pandemic, our team began to develop and pilot a novel group-based treatment approach for transdiagnostic binge eating that we call Reward Re-Training (RRT) that is 1) uniquely well-suited to increase reward experienced during day-to-day life activities and reduce excessive reward to palatable food, and thus, reduce binge eating and 2) could be easily scaled during the COVID-19 pandemic by conducting groups via videoconferencing. In the current study, we will revise our RRT treatment manual to specifically address the challenges in enhancing both momentary and sustained reward during the COVID-19 pandemic and conduct a small pilot RCT to evaluate the feasibility, acceptability, target engagement and preliminary estimates of efficacy for RRT.</t>
  </si>
  <si>
    <t>Efficacy of a Healthy Lifestyle Intervention to Prevent Depression in Older Spousally-bereaved Adults-Supplement</t>
  </si>
  <si>
    <t>P07675</t>
  </si>
  <si>
    <t>3R01MH118270-02S1</t>
  </si>
  <si>
    <t>Stahl, Sarah T</t>
  </si>
  <si>
    <t>Stahl</t>
  </si>
  <si>
    <t xml:space="preserve"> Sarah T</t>
  </si>
  <si>
    <t>PROJECT SUMMARY/ABSTRACTOlder spousally-bereaved adults are at very high risk for major depressive disorder (MDD). In the age ofCOVID-19, the inability to engage in rituals that support the grieving process will make it much more difficult tocope with the death of a spouse. This proposed Administrative Supplement leverages our funded R01 “Efficacyof a Healthy Lifestyle Intervention to Prevent Depression in Older Spousally-bereaved Adults” (WELL) toincrease the reach, uptake, and sustainability of our existing behavioral-health intervention to accommodateolder spouses bereaved by COVID-19 who are seeking prevention and self-management strategies to managepsychiatric symptoms both during and following the pandemic. We will use digital advertising to optimize reachand access in geographic locations heavily impacted by the COVID-19 pandemic. To promote adherence toand sustained use of WELL, we will use existing data (K01 MH103467) to identify individual and intervention-level characteristics that are associated with discontinuation vs sustained use of digital interventions for mentalhealth support. Additional measurements of death, dying, and bereavement (preparedness for death, lack ofclosure, social isolation, and loss of mourning rituals) will be obtained for the 100 participants recruited over theSupplement’s two-year time frame. The data will be used to examine both the impact of COVID-19 death ondepression symptoms (collected through this supplement) and trajectories of depression symptoms over oneyear (collected through this supplement during the WELL follow-up time period). The aims of the proposedresearch will examine in older spousally-bereaved adults at high risk for MDD (due to subthreshold symptomsof depression) (1) whether depression symptom burden is higher in older spouses bereaved by COVID-19 thanthose bereaved by other causes of death; and (2) whether COVID-19 bereavement is associated with otherpsychopathological conditions including anxiety, post-traumatic stress, suicidal ideation, and prolonged griefdisorder(s). In sum, WELL provides a unique opportunity to examine the relationship between COVID-19 deathand surviving spouses’ psychiatric symptoms in a large longitudinal study of community-dwelling older spousesparticularly vulnerable to MDD due to spousal bereavement.</t>
  </si>
  <si>
    <t>PROJECT NARRATIVE Older spousally-bereaved adults are at very high risk for depression. This Supplement Study will take advantage of our already funded and ongoing study focused on depression prevention in older spousally- bereaved adults to expand its reach to accommodate older spouses bereaved by COVID-19 and examine whether COVID-19 bereavement is associated with depression and other psychopathological conditions including anxiety, post-traumatic stress, suicidal ideation, and prolonged grief disorder(s).</t>
  </si>
  <si>
    <t>Drug development for tuberous sclerosis complex and other pediatric epileptogenic diseases using neurovascular and cardiac microphysiological models</t>
  </si>
  <si>
    <t>P07676</t>
  </si>
  <si>
    <t>3UH3TR002097-04S1</t>
  </si>
  <si>
    <t xml:space="preserve">Wikswo, John Peter </t>
  </si>
  <si>
    <t>Wikswo</t>
  </si>
  <si>
    <t xml:space="preserve"> John Peter </t>
  </si>
  <si>
    <t>Ess, Kevin C;Neely, Maja Diana</t>
  </si>
  <si>
    <t>Although COVID-19 is recognized primarily as a respiratory infection and the majority of deaths from thedisease are attributed to pulmonary failure, it has become increasingly apparent that the SARS-CoV-2 virus,either directly or indirectly, affects all major organ systems with a confounding degree of variability thatcomplicates the identification of effective therapeutics. In particular, the central nervous system (CNS) andvasculature both seem to play a significant role in disease progression, and CNS symptoms have correlatedwith poorer outcomes in COVID-19 patients. It is hypothesized that the CNS and vasculature each influencepathological dysregulation of immune response, but very little is known about how they respond and possiblycontribute to disease progression. No single therapeutic agent has emerged that broadly neutralizes COVID-19disease progression, which strongly suggests that any effective treatment strategies will need to address notonly effects of SARS-CoV-2 infection in the lungs, but also inflammation in many organ systems, which in turnwould require therapeutic access to the CNS. Thus, understanding the interactions between the lungs and theCNS is critical to identifying treatments capable of improving the prognoses of COVID-19 patients and reducinghospitalization rates and mortality. This project will evaluate how SARS-CoV-2 infection in the lungscontributes to both the organ dysfunction in COVID-19 and potential CNS infection, and how well thecombination of anti-viral and anti-inflammatory drugs addresses CNS involvement in COVID-19. These goalsdemand a physiologically relevant in vitro platform that fully recapitulates the systemic immune and cytokinestorm responses following infection of airway epithelium associated with the most severe cases of COVID-19and that can be readily used in the Biosafety Level-3 (BSL-3) facilities required for studies of this highlyinfectious respiratory disease. This project will implement a two-organ microphysiological system (MPS) modelthat uses an existing NeuroVascular Unit (NVU)/blood-brain barrier tissue chip for the CNS component,repurposes the NVU as an Airway Chip for the lung component, and converts both chips to gravity perfusionfor ease of use in BSL-3 facilities. The aims are to 1) model COVID-19 infection and innate pulmonaryresponse in the Airway Chip, 2) couple the NVU and Airway Chip to evaluate how the response of the AirwayChip to COVID-19 infection affects the function of the NVU, as required to establish therapeutic benchmarksfor drug testing, and 3) screen FDA-approved drugs for efficacy in treating negative symptoms in theNVU/Airway Chip model. A comparison of infection of the separate NVU/CNS and Airway tissue chips withinfection of the coupled-chip system will help determine the infectability of each MPS model and the viralcapacity to cross the blood-brain barrier into the CNS. Candidate FDA-approved drugs will be tested for theirability to affect viral infection, replication, and cytokine production in both microphysiological systems.</t>
  </si>
  <si>
    <t>As research on COVID-19 has grown during the pandemic, the effects of the SARS-CoV-2 virus on not only the respiratory system, but on all major organ systems, are being recognized, with central nervous system (CNS) symptoms especially correlated with poor outcomes in COVID-19 patients. No single therapeutic agent has emerged that broadly neutralizes COVID-19 disease progression, which strongly suggests that any effective treatment strategies will need to address the effects of SARS-CoV-2 infection in the lungs and inflammation in many organ systems, which in turn would require therapeutic access to the CNS. Thus, understanding the interactions between the lungs and the CNS is critical to identifying treatments capable of improving the prognoses of COVID-19 patients and reducing hospitalization rates and mortality.</t>
  </si>
  <si>
    <t>Biopsychosocial Pathways Linking Discrimination and Adolescent Health</t>
  </si>
  <si>
    <t>P07677</t>
  </si>
  <si>
    <t>3K01HD087479-04S1</t>
  </si>
  <si>
    <t>Benner, Aprile Dawn</t>
  </si>
  <si>
    <t>Benner</t>
  </si>
  <si>
    <t xml:space="preserve"> Aprile Dawn</t>
  </si>
  <si>
    <t>Project Summary:  Incidents of discrimination are part of the everyday life experiences of adolescents ofcolor, yet we know almost nothing about how discrimination gets under the skin to influence adolescent health.Although discrimination (the focus of the original K01) is a clear stressor in the lives of youth, with the COVID-19 pandemic, an unexpected and potent new stressor has been introduced to adolescents’ daily lives.Moreover, the stark inequities in health and disease burden borne by the poor and racial/ethnic minorities inthe U.S. have been laid bare by the COVID-19 pandemic, and certain groups are encountering discriminatorytreatment tied directly to the pandemic. As such, the COVID-19 pandemic, along with the discriminationexperienced by adolescents both within and outside the context of COVID-19, could initiate or furthercontribute to health disparities tied to race/ethnicity and social class observed in adult populations.Adolescence is a key time to study these stress processes since the social-cognitive ability to recognizediscriminatory treatment emerges in the second decade of life, as do effective coping mechanisms for dealingwith major life stressors, such as those tied to the current pandemic. My proposed competitive revision targetsbiodemography and the pathways by which COVID-19 stress/stressors influence developmental trajectories ofadolescent health and well-being. In addition to integrating COVID-19 stressors into the biopsychosocial modeltested in my original K01 (Aim 1), I introduce two new primary aims for my research project as part of the K01competitive revision: (1) Document the extent to which COVID-19 is influencing all aspects of the daily lives ofadolescents and (2) Examine the extent to which COVID-19 is disrupting trajectories of well-being. To addressthese new research aims, I will leverage three waves of rich longitudinal data from a racially/ethnically andsocioeconomically diverse sample collected pre-pandemic (annually from 8th to 10th grades) with three newdata collection waves collected during the pandemic (11th and 12th grade). These data will allow me todocument how COVID-19 may be disrupting trajectories and psychological well-being, physical health, andacademics, the extent to which these disruptions are temporary (denoting recovery) versus long-lasting, who ismore likely to recover, and how relationships with important others (families, teachers/schools, friends) mightmitigate disruptions. Along with these survey data, I will integrate interviews to delve deeply into COVID-19 andthe lived experiences of adolescents during the pandemic as well as daily diaries to capture how dailyprocesses, social interactions, and well-being are influenced by COVID-19 stressors. Texas relaxed socialdistancing requirements May 1, 2020 without reaching goals for adequate COVID-19 testing, and it thusprovides an important backdrop for understanding how this global pandemic is compromising adolescents’trajectories in real-time. This will provide invaluable information for those designing and implementinginterventions for adolescents as they weather major life stressors and larger sociohistorical events.</t>
  </si>
  <si>
    <t>PROJECT NARRATIVE Investigation of biopsychosocial processes, particularly those revolving around discrimination and other major life stressors, are crucial to understanding the etiology health disparities and to identifying new and innovative policy interventions. This revision examines how the COVID-19 pandemic is disrupting trajectories of adolescent well-being spanning mental and physical health and academics as the pandemic unfolds in real-time, placing particular attention on who is at particular risk and what promotes resilience. Capturing the vulnerability that young people face in this broad-reaching pandemic is important to both theorizing about and taking action on health disparities in the population.</t>
  </si>
  <si>
    <t>2/2 Partnership for Native American Cancer Prevention</t>
  </si>
  <si>
    <t>P07678</t>
  </si>
  <si>
    <t>3U54CA143924-12S2</t>
  </si>
  <si>
    <t xml:space="preserve">Briehl, Margaret M </t>
  </si>
  <si>
    <t>Briehl</t>
  </si>
  <si>
    <t xml:space="preserve"> Margaret M </t>
  </si>
  <si>
    <t>Kraft, Andrew S</t>
  </si>
  <si>
    <t>The Navajo Nation is reporting the highest per-capita coronavirus infection rate in the United States (US) with 3.6% infected and a 4.7% case fatality rate, despite quickly responding to the first cases with prevention messaging and community lock-down measures. Chronic conditions like diabetes and obesity, prevalent on the Navajo Nation, have been associated with severe COVID-19 illness. Although several factors have contributed to the high incidence of infection in this population, cultural and economic factors are playing a major role. These conditions complicate maintaining medical care while engaging with the recommendations to reduce COVID-19 transmission. The impact of COVID-19 for the Navajo Nation can become broader than the immediate morbidity and mortality; cancer prevention and early detection screenings may have been postponed, cancer treatments may have been stopped or delayed. It is unknown how SARS-CoV-2 infection and the measures to prevent infection will impact health care delivery, including cancer screening, detection, and care. To address these disparities and to better respond to the impact of the pandemic within one of the most impoverished regions of the US, we propose to use a multimethod approach to determine the impact of the COVID-19 pandemic from the perspectives both the health care providers and facilities and from the individual patients’ perspective on health related care delivery, including cancer prevention, early detection, screening, diagnosis, and treatment planning, and the interaction of chronic diseases with SARS-CoV-2 infection. Specifically, we will 1) investigate provider/health care worker perceptions about COVID-19 impacts using online surveys and semi-structured interviews and 2) investigate changes in patients’ and communities’ care seeking capacity, using online and telephone surveys and Zoom-based focus groups with members of the community and with cancer patients. Our research team from two universities and Navajo community members is uniquely suited to respond because of our current partnerships with the Navajo Nation and medical facilities. Beyond understanding what factors are contributing to the high transmission on the Navajo Nation, the data collected for this project may allow for future assessment of the impact of delay in cancer treatment or detection for patients.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PROJECT NARRATIVE Despite the quick response with prevention messages and community lock-down to prevent transmission, the Navajo Nation is reporting the highest per-capita coronavirus infection rate in the US (3.6 % have been infected) and unprecedented mortality rate (4.7%) due to the COVID-19 pandemic. While evidence is growing of the increased risk among citizens on the Navajo Nation, we cannot yet know the impact that infection with and lockdown because of COVID-19 will have on the care that community members or cancer patients on the Navajo Nation receive.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Diversity and Determinants of the Immune-Inflammatory Response to SARS-CoV-2</t>
  </si>
  <si>
    <t>P07679</t>
  </si>
  <si>
    <t>1U54CA260591-01</t>
  </si>
  <si>
    <t>Human population, Frontline workers-healthcare workers,covid positive</t>
  </si>
  <si>
    <t xml:space="preserve">Cheng, Susan  </t>
  </si>
  <si>
    <t xml:space="preserve"> Susan  </t>
  </si>
  <si>
    <t xml:space="preserve">Figueiredo, Jane C.;Karin, Michael </t>
  </si>
  <si>
    <t>ASBTRACT OverviewEvery day, Californians continue to experience high levels of exposure to the novel severe acute respiratorycoronavirus 2 (SARS-CoV-2) virus. There is an ever-growing urgent need to better understand the nature ofexposures, course of illness and recovery, and potential for immunity among persons at particularly heightenedrisk for the worst COVID-19 outcomes. As part of a rapid scientific response to the present public health crisis,we convened on March 18, 2020 a collaborative of frontline clinicians and scientists to form the Coronavirus RiskAssociations and Longitudinal Evaluation (CORALE) studies (corale-study.org). We established two base studycohorts with enrollment centered on (i) patients with suspected or confirmed COVID-19 treated in our healthsystem (currently N&gt;8,300) and on (ii) healthcare workers directly or indirectly involved in delivering their care(currently N=6,679). In response to NIH RFA-CA-20-038, we are now highly motivated and prepared to leverageour existing infrastructure to directly address the critical need for comprehensive longitudinal data collection andanalyses to advanced our understanding of SARS-CoV-2 risks, the course of disease, the nature of recovery,and the potential for immunity across populations at risk. By establishing the CORALE-SeroNet U54 program,our goal will be to form a robust and sustainable structure of academic activities centered on investigating theresponses elicited by SARS-CoV-2 exposure and the extent to which carefully phenotyped clinical and molecularprofiles can signal robust immune reconstitution and complete functional recovery. Our study will be centeredon the ethnically/racially diverse population served by our health system in Los Angeles, given then critical needfor more knowledge regarding the determinants of COVID-19 related risks in these minority subgroups. Ourscientific objectives will be achieved by an outstanding collaborative team of clinician-scientists, epidemiologists,immunologists, basic and translational scientists, analytical chemists, and biostatisticians. Leveraging ourcollective experience, resources, and infrastructure at major academic institutions from across SouthernCalifornia (Cedars Sinai, UCSD, UCLA, and USC), we will advance the scientific enterprise through the threedistinct yet closely integrated research Projects: Project 1 will elucidate the natural history and longitudinaltrajectories that represent the diversity of SARS-CoV-2 exposure, infection, recovery, and clinical immunitypatterns across the spectrum of persons at risk. Project 2 will investigate the determinants of SARS-CoV-2response in persons with altered innate immune function, with a focus on individuals with pre-infection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 As a wholethis research program will integrate population, clinical, translational, and basic science resources with a world-class investigator team to meet the urgent need for new mechanistic insights and therapeutic approaches toaddress key knowledge gaps regarding SARS-CoV-2 susceptibility and potential for immunity.</t>
  </si>
  <si>
    <t>NARRATIVE: Overview Our study will be centered on the ethnically/racially diverse population served by our health system in Los Angeles, given then critical need for more knowledge regarding the determinants of COVID-19 related risks in these minority subgroups. Leveraging our collective experience, resources, and infrastructure at major academic institutions from across Southern California (Cedars Sinai, UCSD, UCLA, and USC), we will advance the scientific enterprise through the three distinct yet closely integrated research Projects: Project 1 will elucidate the natural history and longitudinal trajectories that represent the diversity of SARS-CoV-2 exposure, infection, recovery, and clinical immunity patterns across the spectrum of persons at risk; Project 2 will investigate the determinants of SARS-CoV-2 response in persons with altered innate immune function, with a focus on individuals with pre-infection 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t>
  </si>
  <si>
    <t>WUIDDRC Supplement-Supporting the health and well-being of children with intellectual and developmental disability during COVID-19 pandemic</t>
  </si>
  <si>
    <t>P07680</t>
  </si>
  <si>
    <t>3P50HD103525-01S1</t>
  </si>
  <si>
    <t xml:space="preserve">Constantino, John N. </t>
  </si>
  <si>
    <t>Constantino</t>
  </si>
  <si>
    <t xml:space="preserve"> John N. </t>
  </si>
  <si>
    <t xml:space="preserve">Gurnett, Christina ;Newland, Jason </t>
  </si>
  <si>
    <t>PROJECT SUMMARY/Abstract: Children with intellectual and developmental disabilities (IDD) are at major risk of irreversible harm from theCoronavirus Infectious Diseases 2019 (COVID-19) pandemic, particularly those from underserved populations.Not only are they at dramatically higher risk of becoming infected with Severe Acute Respiratory SyndromeCoronavirus-2 (SARS-CoV-2) and death from COVID-19, but children with IDD are vulnerable to the negativeimpact of school closure. School districts provide critical services beyond the education, including nutritional,social, therapy (physical, occupational, and speech-language) and healthcare services. Risks are heightened forchildren with IDD, as they are often unable to wear masks, practice social distancing and/or implement effectivehand hygiene. Access to rapid and reliable SARS-CoV-2 testing is essential for children with IDD and schoolstaff in order to safely return to school. Members of our research team have developed an innovative, scalable,low-cost method for SARS-CoV-2 testing using saliva samples. Investigators at the Washington UniversityIntellectual and Developmental Disabilities Research Center (IDDRC@WUSTL), in collaboration with theUniversity of Missouri-Kansas City Institute of Human Development and the Kennedy Krieger Institute inMaryland (which includes an IDDRC, the Maryland Center for Developmental Disabilities, and the KennedyKrieger School Programs), are ideally positioned to determine the best implementation strategies to maximizeuse of a saliva-based SARS-CoV-2 diagnostic test for vulnerable children and school staff in a school setting.The IDDRC@WUSTL has a long-standing relationship with the Special School District (SSD) of St. Louis County,whose mission is to serve children with IDD, and the national network of the Association of University Centerson Disabilities (AUCD). First, we will determine the most effective messaging and implementation strategies tomaximize weekly SARS-CoV-2 testing in a school setting. In this adaptive clinical trial, we will administer 52,000diagnostic tests to students and school staff at SSD, whose student population is 48% Black. Second, we willmeasure national attitudes among parents/guardians of children with IDD and school staff regarding the impactof COVID-19 and the importance of SARS-CoV-2 testing. At the successful completion of this project, we willhave improved the acceptance, adoption, and process for SARS-CoV-2 diagnostic testing in a school-basedsetting to enable delivery of critical educational activities for children with IDD in an underserved community. Byidentifying the most effective methods for SARS-CoV-2 testing in a vulnerable population of children with IDD,we will establish a blueprint for wider adoption of COVID-19 mitigation efforts, such as vaccination.</t>
  </si>
  <si>
    <t>PROJECT NARRATIVE Children with intellectual and developmental disabilities, particularly those from underserved populations, are at increased risk for life-threatening infection with Severe Acute Respiratory Syndrome Coronavirus-2 (SARS-CoV-2) and vulnerable to the negative impact of school closure. Investigators at the Washington University Intellectual and Developmental Disabilities Research Center (IDDRC@WUSTL), in collaboration with the University of Missouri-Kansas City Institute of Human Development and the Kennedy Krieger Institute in Maryland (which includes an IDDRC, the Maryland Center for Developmental Disabilities, and the Kennedy Krieger School Programs), are ideally positioned to determine the best implementation strategies to maximize use of a saliva-based SARS-CoV-2 diagnostic test in a special school setting and to determine national attitudes toward disease prevention. As testing capacity increases nationally, widespread testing within a school setting will become an essential tool to mitigate the impact of the COVID-19 pandemic, and our results will inform its implementation as well as that of other disease prevention strategies, such as vaccination.</t>
  </si>
  <si>
    <t>Protecting Native Families from COVID-19: Radx Initiative</t>
  </si>
  <si>
    <t>P07681</t>
  </si>
  <si>
    <t>3U19MH113136-04S2</t>
  </si>
  <si>
    <t xml:space="preserve">Cwik, Mary </t>
  </si>
  <si>
    <t>Cwik</t>
  </si>
  <si>
    <t xml:space="preserve"> Mary </t>
  </si>
  <si>
    <t>PROJECT Summary: White Mountain Apache-Navajo-JHU research partners are uniquely positioned and prepared to advance COVID-19prevention science through the Emergency Competitive Revisions for Community-Engaged Research on COVID-19Testing among Underserved and/or Vulnerable Populations (NOT-OD-20-121). Since April 2020, we have implementedcomprehensive COVID-19 mitigation activities with Navajo and White Mountain Apache nations, who have had thehighest rates in the US, and honed capacity for home-testing and obtaining rapid results. Our experience and datareview with tribal divisions of health and the Indian Health Service has uncovered barriers to testing, protectivebehaviors, isolation and care-seeking among two high risk sub-groups that must be addressed for successfulmitigation. The first group are elders, ages &gt;65, who have the highest case fatality rate in both communities and aredeeply revered as teachers of cultural practices and languages. A significant portion of elders are currently resistant totesting due to cultural beliefs and fear, and slow to seek care when symptoms worsen. The second group are youngadults, ages 18-34, using substances, who have the highest proportion of cases per capita, are less likely to social-distance or isolate, and are more transient, moving among multi-generational households. This project will apply a 2x2factorial design to evaluate two interventions for these high-risk groups: 1) a culturally tailored, age-specificMotivational Interviewing (MI) intervention to promote testing, protective behaviors and appropriate isolation andcare-seeking, and 2) a COVID-19 symptom (CS) text-based monitoring system designed to shorten time betweensymptom onset and testing, while incorporating GIS to assist with route-mapping for home-based follow-up. MI hasstrong evidence in American Indian communities, including our team’s proven MI intervention for improved STI/HIVtesting. The CS System builds on our experience with mobile health surveillance and embedded GIS/GPS tracking. Ourthree primary aims are: 1: Use Community Based Participatory Research to apply knowledge of relevant facilitators andbarriers to create, pilot, implement, and evaluate through an RCT a culturally tailored brief MI intervention to promoteCOVID-19 testing when experiencing symptoms, appropriate preventive behaviors, and isolation and care-seeking whenpositive among elders (ages &gt;65 years) and young adults with a recent history of substance misuse; 2: Implement andevaluate through a RCT a daily CS monitoring system with alerts, mechanisms for participants to request home-testingwhen experiencing first symptoms, and GIS routing for those responding to text-based alerts; and 3: Evaluate therelative merits of MI or CS alone or combined on testing and time to testing when experiencing symptoms, andadherence to isolation and care-seeking recommendations when positive using a 2x2 factorial design. Our secondaryaims will explore if a) cultural identity and connectedness; b) substance use or mental health factors (depression,anxiety, suicidality); and c) age and sex moderate intervention response. If aims are achieved, we will make rapidadvances in diagnostic testing strategies for the most underserved and high-risk populations in the US.</t>
  </si>
  <si>
    <t>PROJECT NARRATIVE Longtime tribal-academic research partners will evaluate two interventions--1) a culturally tailored Motivational Interviewing intervention, and 2) a text-based COVID-19 daily symptom checker—based on new data regarding facilitators and barriers to diagnostic testing and preventative behaviors among two high-risk American Indian age groups in communities hardest hit by COVID-19. They will use a factorial evaluation design to examine the relative clinical merits of each intervention alone or in combination. Minimizing time between first symptoms and testing/isolation is currently the most effective means to control the outbreak.</t>
  </si>
  <si>
    <t>Building Research in Implementation and Dissemination to close Gaps and achieve Equity in Cancer Control (BRIDGE-C2) Administrative Supplement</t>
  </si>
  <si>
    <t>P07682</t>
  </si>
  <si>
    <t>3P50CA244289-02S1</t>
  </si>
  <si>
    <t>Devoe, Jennifer E</t>
  </si>
  <si>
    <t>Devoe</t>
  </si>
  <si>
    <t xml:space="preserve"> Jennifer E</t>
  </si>
  <si>
    <t>This supplement will explore how the COVID-19 pandemic is impacting cancer screening and prevention (i.e., cancer preventive care) among patients receiving care in community health centers (CHCs) by leveraging the The Building Research in Implementation and Dissemination to close Gaps and achieve Equity in Cancer Control (BRIDGE-C2 ) Center Implementation Laboratory infrastructure. CHCs adapted and changed the way they deliver care during the current pandemic. For example, our Laboratory CHCs showed an 80% decline of in-person office visits, March to April 2020, in which cancer preventive care is typically delivered.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 including the Implementation Science Centers in Cancer Control Program (ISC3 ) and CHCs across the US. With this supplement we will extend the work of our Parent Grant to answer the following questions: (1) What impact has COVID-19 had on the delivery of cancer preventive care; (2) What are the within and across state variations in CHC response to local levels of the COVID-19 outbreak and state / county actions; (3) What processes did CHCs use to adapt existing or adopt new strategies and implement operational changes to realign care with cancer preventive care guidelines in the COVID-19 context; and, (4) How do these findings inform BRIDGE-C2 Center’s future work? Once answered, more questions will become apparent leading to larger scale investigations and additional requests for grant funding. The BRIDGE-C2 Center with its national Implementation Laboratory of geographically diverse CHCs caring for over 1.9 million patients impacted by health disparities is uniquely positioned to extend its Parent Grant to quickly answer these important questions. The Aims of this supplement are: Aim 1: Identify and monitor the impact of the COVID-19 pandemic on delivery and receipt of cancer preventive care over a 12-month period; Aim 2: Identify the processes CHCs used, the external support and assistance they received to implement and adapt cancer preventive care to the COVID19 pandemic context, and operational changes employed to realign care with cancer prevention guidelines; and, Aim 3: Rapidly disseminate findings to a variety of relevant stakeholders. This supplemental work will: (1) advance implementation science by understanding how local adaptations were rapidly implemented or deimplemented in a crisis; (2) guide cancer prevention recommendations on identifying new or adapted ways to deliver cancer preventive care; and (3) rapidly distill and widely disseminate critical implementation findings to NCI laboratories and centers, CHCs and other primary care settings.</t>
  </si>
  <si>
    <t>PROJECT NARRATIVE This supplement will explore how the COVID-19 pandemic is impacting cancer screening and prevention among patients receiving care in community health centers (CHCs) by leveraging the Building Research in Implementation and Dissemination to close Gaps and achieve Equity in Cancer Control (BRIDGE-C2) Center Implementation Laboratory infrastructure.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t>
  </si>
  <si>
    <t>Center for Collaborative Research in Minority Health and Health Disparities (2)</t>
  </si>
  <si>
    <t>P07683</t>
  </si>
  <si>
    <t>3U54MD007600-34S2</t>
  </si>
  <si>
    <t>cohorts, indirect health impacts</t>
  </si>
  <si>
    <t>Project Summary/Abstract:Among patients with COVID19, there is a high prevalence of cardiovascular disease, and &gt;7% of patientsexperience myocardial injury as a result of the infection (22% of critically ill patients). COVID19 maydisproportionately affect people with cardiovascular disease. Previous observations suggest that underlyingcardiovascular disease is associated with an increased risk of in-hospital death among patients hospitalized withCOVID19. Furthermore, coagulopathy and vascular endothelial dysfunction have also been proposed ascomplications of COVID19. We propose a supplement to “Adopting a Precision Medicine Paradigm in PuertoRico: leveraging ancestral diversity to identify predictors of clopidogrel response in Caribbean Hispanics” todescribe and better understand how the COVID19 pandemic is affecting our established cohort of CaribbeanHispanics with cardiovascular disease. Our cohort is currently made up of 549 patients with coronary arterydisease (CAD), peripheral artery disease (PAD), and/or a history of stroke (CVA) who are currently receivingtreatment with the antithrombotic medication clopidogrel (with or without aspirin). Building on the personalizedmedicine approach we are already developing for this population, we will combine serologic testing to measureindividual exposure to the SARS-CoV-2 virus with their health (symptoms, clinical outcomes, medicalcomorbidities), access to care (including SARS-CoV-2 testing), and household status during the COVID19pandemic. This will allow us to evaluate the true prevalence of SARS-CoV-2 exposure in our cohort, as well asunderstand the phenotypic effects of the virus in our population. These data will shed light on the underlyingbiological pathways involved in COVID-19 pathogenesis. We will then combine data from our cohort with patientshospitalized for acute COVID19 to perform a targeted and untargeted exploratory genome-wide associationstudy of poor clinical outcomes (e.g., hospitalizations, ICU admission, need of mechanical ventilators) in orderto identify potential risk markers or protective genes among Caribbean Hispanics suffering from the disease.</t>
  </si>
  <si>
    <t>The majority of clinical studies lack the racial/ethnic diversity of the US population, particularly our under- represented minority populations of Latinos (i.e., ~1% of participants in clinical trials). This proposal is aligned with the consensus report of the Institute of Medicine that recommends identifying patient characteristics and treatments that vary by ethnicity so that personalized interventions can be developed in Caribbean Hispanics to minimize differences in care and disparities in outcomes. It is also consistent with Healthy People 2020, which seeks to eliminate health disparities in Hispanics, as well as prevent harm through valid and useful genomic tools in clinical practices. OMB No. 0925-0001/0002 (Rev. 03/2020 Approved Through 02/28/2023) Page Continuation Format Page</t>
  </si>
  <si>
    <t xml:space="preserve"> Cancer Center Support Grant Supplement: Clinical Evaluation of a Q GRFT Nasal Spray for Prevention of SARS-CoV-2</t>
  </si>
  <si>
    <t>P07684</t>
  </si>
  <si>
    <t>3P30CA047904-32S5</t>
  </si>
  <si>
    <t>Ferris, Robert L</t>
  </si>
  <si>
    <t>Ferris</t>
  </si>
  <si>
    <t>The current approaches of using protective barriers, social distancing and increased hand hygiene to prevent SARS-CoV-2 transmission have economic consequences and variable efficacy at reducing the spread of SARS-CoV-2. Therefore, curtailing the acquisition of SARS-CoV-2 infection via chemoprophylactic strategies is a high priority. SARS-CoV-2 transmission occurs predominantly through oral and nasal routes leading to high viral replication in the oropharynx and nasopharynx. We hypothesize that prophylactic use of antivirals against SARS-CoV-2 via a nasal spray can lead to virus inactivation at the sites of viral entry and replication. Our network of collaborators has shown that the broad spectrum oligomannose-binding lectins, Griffithsin (GRFT) and Q-GRFT, inhibit viral entry of all coronaviruses tested, including SARS-CoV, MERS-CoV and SARS-CoV2. Moreover, delivery of these antiviral lectins to the upper respiratory tract provides significant protection from SARS-CoV, MERS-CoV and paramyxovirus Nipah virus in animal models. Therefore, the PREVENT COVID clinical program is designed to establish the feasibility of this approach by demonstrating that nasal administration of Q-GRFT is safe and acceptable and also ascertain whether levels of Q-GRFT in upper respiratory tract samples are adequate to provide protection from SARS-CoV-2 based on pharmacodynamic assessments of the respiratory tract fluids. Three specific aims are proposed to advance the Q-GRFT nasal spray from bench to the clinic. Aim 1 will collate the results of preclinical studies of Q-GRFT along with chemical composition and manufacturing information related to the Q-GRFT nasal formulation to support the development of the Investigator’s Brochure, which will support the filing of an investigator-initiated Investigational New Drug (IND) Application to the US Food and Drug Administration. In Aim 2, pilot studies will be conducted to collect matrices from human volunteers (nasal swabs, nasal washes, saliva samples, pharyngeal swabs and gargle solutions) for development of analytical and biological methods to guide the development of validated assays for the quantification of Q-GRFT in the upper respiratory tract samples obtained from participants in the phase 1 study. In Aim 3, a Phase 1 randomized, placebo-controlled study (PREVENT COVID-101) of the Q-GRFT nasal spray in 45 healthy volunteers will be conducted. Healthy adults ages 18-45 will be randomized 2:1 to receive the Q-GRFT vs identical placebo. Participants will use the spray once, followed by a safety assessment 24 hours later. If safe and acceptable, a second period of daily administration for 14 days will commence. Follow up safety assessments will be conducted after 14 daily applications and the final safety assessment will occur 28 days after initiation of the daily use dosing period. The primary study objective will be to evaluate safety. Secondary objectives include user perceptions and acceptability, assessment of the level of Q-GRFT in respiratory tract samples and the impact of product use on taste and smell. Ultimately, the success of PREVENT COVID program will lead to a safe nasal spray, which can be further evaluated in an efficacy trial to study prevention of coronavirus infection.</t>
  </si>
  <si>
    <t>The mission of the University of Pittsburgh Cancer Institute (UPCI) is to reduce the burden of cancer in western Pennsylvania and the nation through research, patient care, education and outreach. Since its founding in 1985, UPCI has been at the forefront in discovery and advancement of scientific findings that have led to new strategies for preventing, detecting, diagnosing, and treating cancer, and for addressing the health-related needs and well-being of cancer patients and survivors.</t>
  </si>
  <si>
    <t>Johns Hopkins Excellence in Pathogenesis and Immunity Center for SARS-CoV-2 (JH-EPICS)</t>
  </si>
  <si>
    <t>P07685</t>
  </si>
  <si>
    <t>1U54CA260492-01</t>
  </si>
  <si>
    <t xml:space="preserve">1, 4, 6 </t>
  </si>
  <si>
    <t xml:space="preserve">Virus: natural history, transmission and diagnostics, Clinical characterization and management, Candidate therapeutics R&amp;D
</t>
  </si>
  <si>
    <t>1d, 4a, 4b, 6a</t>
  </si>
  <si>
    <t>Other, Human population- covid positive</t>
  </si>
  <si>
    <t xml:space="preserve">Klein, Sabra L. </t>
  </si>
  <si>
    <t xml:space="preserve"> Sabra L. </t>
  </si>
  <si>
    <t>Cox, Andrea L</t>
  </si>
  <si>
    <t>Johns Hopkins has broad expertise in the science of human health, with viral immunity, pathogenesis,epidemiology, biostatistics, and surveillance emerging as integral components of the multidisciplinary researchmounted at Johns Hopkins during the current pandemic. We propose development of a Serological SciencesCenter of Excellence: the Johns Hopkins Excellence in Pathogenesis and Immunity Center for SARS-CoV-2(JH-EPICS). The overarching goal of JH-EPICS is to distinguish immune responses that protect from thosethat cause pathology during infection. Under the Multiple PI leadership of Drs. Klein and Cox, the JH-EPICSAdministrative Core will ensure resources and samples are available to systematically evaluate innate, T cell,and antibody responses to SARS-CoV-2 in peripheral blood mononuclear cells and serological samples fromCOVID-19 patients sampled longitudinally. JH-EPICS contains three interconnecting Research Projects (RPs).RP1 focuses on innate immune sensing and activation of the human inflammasome by SARS-CoV-2, withevaluation of how anti-SARS-CoV-2 antibodies modulate innate sensing. RP2 uses a novel flow-cytometrybased platform that enables single cell analysis of traditional cell surface markers combined with intracellularstaining for proteins involved in metabolic programming. Using this platform, we have identified distinct myeloidderived suppressor cells (MDSCs) and T cells abundant in COVID-19. RP1 will characterize these MDSCs,while RP2 will explore novel populations of T cells identified in COVID-19 patients. RP2 will also define novelbiomarkers in order to predict severity of disease, track the course of disease, and define novel surrogatemarkers for testing therapeutic regimens. Together, RP1 and RP2 will identify novel therapeutic targets. InRP3, the magnitude, duration, and class switching of SARS-CoV-2-specific antibody isotypes as well as virus-specific neutralizing antibody responses will be analyzed and compared with non-neutralizing antibodyfunctions, e.g., complement fixation and antibody-dependent cellular cytotoxicity, using a novel core set ofserological assays. A centralized Virology Reagent Core will provide antigen for ELISAs, reagents to identifyvirus-specific immune cell populations, inactivated SARS-CoV-2 viruses, methods for quantifying SARS-CoV-2, and access to biosafety level 3 facilities and training needed to perform any experiments involving liveSARS-CoV-2. The Analysis Resource Core will provide statistical modeling and analysis to frame and testhypotheses about the mechanisms mediating the severity of COVID-19 as well as the intersectionality of sex,gender, age, and racial differences in immune mechanisms of COVID-19. In concert with the trans-networkcollaborations, this research will provide significant insights into pathologic immune responses to SARS-CoV-2,identification of novel therapeutic targets, and definition of immunity against SARS-CoV-2 infection. Byuncovering the correlates of protective immunity, JH-EPICS research will further enhance vaccine design andevaluation of vaccine candidates.</t>
  </si>
  <si>
    <t>Johns Hopkins Excellence in Pathogenesis and Immunity Center for SARS-CoV-2 (JH-EPICS) Overall Narrative The goal of the Johns Hopkins Excellence in Pathogenesis and Immunity Center for SARS-CoV-2 (JH-EPICS) is to define the immune responses that can either protect or harm during infection. The JH-EPICS team will evaluate the immune responses required to detect the presence of SARS-CoV-2, initiate inflammatory responses, eliminate infected cells, and engage the antibody responses against the virus in COVID-19 patients. Using statistical analyses and modeling, JH-EPICS will identify the variables, such as demographic (e.g., age, sex, gender, race, and ethnicity) and clinical (e.g., severity of COVID-19 and comorbidities) factors, that predict COVID-19 immune responses and outcomes.</t>
  </si>
  <si>
    <t>Stigma, Risk Behaviors and Health Care among HIV-infected Russian People Who Inject Drugs</t>
  </si>
  <si>
    <t>P07686</t>
  </si>
  <si>
    <t>3R00DA041245-05S1</t>
  </si>
  <si>
    <t>Indirect health impacts, Gender</t>
  </si>
  <si>
    <t>Human population, Vulnerable populations- high risk individuals (substance abuse, sex work)</t>
  </si>
  <si>
    <t>Russia</t>
  </si>
  <si>
    <t xml:space="preserve">Lunze, Karsten </t>
  </si>
  <si>
    <t>Lunze</t>
  </si>
  <si>
    <t xml:space="preserve"> Karsten </t>
  </si>
  <si>
    <t>PROJECT Abstract: The COVID-19 pandemic restrictions to reduce the spread of the SARS-CoV-2 have exacerbated globalinequities. These restrictions may have particularly limited engagement in care of HIV-positive people whoinject drugs (PWID). This longitudinal project aims to qualitatively assess evolving consequences of theCOVID-19 pandemic on health risks and risk behaviors of HIV-positive PWID; and described the impact ofstigma on HIV-positive PWID during the COVID-19 pandemic. We will leverage access to the SCRIPT(R00DA041245) study population (n=108); SCRIPT is a community-based RCT testing the feasibility ofAcceptance and Commitment Therapy as a stigma intervention among PWID with HIV who are not connectedto addiction or HIV care in St. Petersburg, Russia. The SCRIPT study population provides a unique opportunityto understand pandemic impacts on substance use and HIV risk behaviors, as well as health care utilizationamong community-based HIV-positive PWID. This project will inform rights-based, gender-inclusivepreparedness strategies to mitigate adverse pandemic effects and prepare the key population of HIV-positivePWID for future pandemic situations.</t>
  </si>
  <si>
    <t>PROJECT NARRATIVE The COVID-19 lockdowns may have worsened engagement in care of HIV-positive people who injection drugs (PWID) and exacerbated existing stigma and discrimination, limiting this population’s human rights. To prepare strategies that ensure equitable HIV and addiction services for HIV-positive PWID in times of emerging infectious disease threats, we are studying the consequences of the COVID-19 pandemic on their healthcare access, stigma, and human rights.</t>
  </si>
  <si>
    <t>Lactate as a Driver of Inflammation and Virulence in SARS-Coronavirus Infections</t>
  </si>
  <si>
    <t>P07687</t>
  </si>
  <si>
    <t>3R37CA234239-01A1S1</t>
  </si>
  <si>
    <t xml:space="preserve">Martinez Outschoorn, Ubaldo </t>
  </si>
  <si>
    <t>Martinez Outschoorn</t>
  </si>
  <si>
    <t xml:space="preserve"> Ubaldo </t>
  </si>
  <si>
    <t>Aggressive cancer with lung involvement and/or driven by cigarette smoke exposure is a risk factor for death in the context of severe acute respiratory distress syndrome coronavirus-2 (SARS-CoV-2) infection. Hence, there is great need to understand factors driving SARS-CoV-2 virulence in the context of aggressive cancer. Patients with SARS-CoV-2 infection are mainly dying from a massive inflammatory response and a severe inflammatory state is also commonly observed with aggressive cancer. Metabolism is the area of biology that studies how cells obtain and utilize energy containing molecules. Lactate is among the most common metabolites in virally infected tissues and cancer. Altered metabolism of inflammatory cells such as macrophages, fibroblasts and T cells is a hallmark of aggressive cancer and may be necessary for the severe inflammatory response to SARSCoV-2 infection. Studies from our group have shown that lactate metabolism drives inflammation in aggressive cancers. Our overall hypothesis is that increased lactate metabolism drives the severe inflammatory state of aggressive cancer, which is increased in the context of SARS-coronavirus infection. Anti-inflammatory drugs in the context of cancer or severe infections have not been effective. The lack of effectiveness might be due to an excessively narrow spectrum (e.g. inhibitors of a particular cytokine) or conversely might be due to toxicity from excessively broad targets (e.g. corticosteroids). However, inhibitors of lactate metabolism may be able to achieve homeostasis with reduced inflammation, thus improving outcomes with SARS-coronavirus infection in the context of aggressive cancer. In Aim 1, we will determine the role of lactate metabolism on SARS-coronavirus virulence in the context of aggressive cancer. In Aim 2 we will determine the role of lactate metabolism in modulating the inflammatory response in SARS-coronavirus infection in the context of aggressive cancer. Understanding the role of lactate metabolism on inflammation and the risk of dying from SARS-coronavirus infections may provide opportunities to develop new treatments for this devastating infection in patients with aggressive cancer.</t>
  </si>
  <si>
    <t>Project Narrative Invasive ductal carcinoma of the breast (IDC) is very common and is associated with poor outcomes making this disease a major public health issue. We propose to study the metabolic interactions between different cells in these tumors to determine if this drives aggressive cancer. The discovery of new metabolic mechanisms that promote aggressive disease may enable us to better predict outcomes and how to overcome this with targeted drugs.</t>
  </si>
  <si>
    <t>DISCOVAR:Disparities in Immune Response to SARS-CoV-2 in ARkansas</t>
  </si>
  <si>
    <t>P07688</t>
  </si>
  <si>
    <t>1U01CA260526-01</t>
  </si>
  <si>
    <t>Nembhard, Wendy N</t>
  </si>
  <si>
    <t>Nembhard</t>
  </si>
  <si>
    <t xml:space="preserve"> Wendy N</t>
  </si>
  <si>
    <t>PROJECT Summary: Severe acute respiratory syndrome coronavirus 2 (SARS-CoV-2), a novel coronavirus, is the causative agent ofcoronavirus disease 2019 (COVID-19) and is responsible for the current pandemic, with 14.4 million totalconfirmed cases of coronavirus disease 2019 (COVID-19) in over 200 countries and territories and more than604,000 deaths as of July 19, 2020. Of these, 3.83 million cases and 143,000 deaths occurred in the UnitedStates (US). Most long-term public health and clinical approaches to pandemic containment are based on thepresumption that infection with SARS-CoV-2 confers immunity against reinfection for at least 1 year. However,understanding of immune responses to SARS-CoV-2 is extremely limited and evidence of conferred immunityagainst reinfection or its duration are lacking. Most concerning is that racial/ethnic minorities bear adisproportionate burden of the incidence, morbidity, and mortality from SARS-CoV-2 infection. To date,explanations for this disparity are postulated as structural racism and discrimination, higher rates of pre-existinghealth conditions, and delayed or limited access to healthcare. However, differences in immune response toSARS-CoV-2 may also play a part in this disparity. Racial/ethnic differences in the immune response are welldocumented for other viral diseases and vaccines, but little is known about immune response to SARS-CoV-2in racial/ethnic minorities. To address this critical gap in knowledge, we will assess and characterize the immuneresponse to SARS-CoV-2 infection in racial/ethnic minorities in Arkansas. To achieve this objective we proposea population-based, observational prospective cohort study comprised of men and women that is a racially,ethnically, and geographically diverse, representative sample of all noninstitutionalized adults residing inArkansas tested by real-time, reverse transcriptase polymerase chain reaction (RT-PCR) for COVID-19 betweenNovember 2020 and April 2021. The 450-person cohort will be sampled from the statewide COVID-19 testdatabase and followed up to 48 months posttesting. Our first aim is to determine the serological responses toSARS-CoV-2 infection over time by race/ethnicity among RT-PCR confirmed, positive adults in Arkansas. In thisaim we will assess serological response among NH black and Hispanic adults in comparison to NH white adults.Our second aim is to determine the durability of the serological response to SARS-CoV-2 infection over time byrace/ethnicity among RT-PCR confirmed positive adult Arkansans. In Aim 3 we will determine how psychosocialand behavioral factors such as, chronic stress, depression, anxiety, social support, tobacco use, alcohol intake,and sedentary lifestyle, influence the serological response over time to SARS-CoV-2 by race/ethnicity. Weexpect that our results will inform clinical management and prognosis of racial/ethnic minority patients withCOVID-19 and vaccine development. Our findings will also have a significant public health impact for long-termpublic health policies for pandemic containment.q</t>
  </si>
  <si>
    <t>PROJECT NARRATIVE The proposed project will determine the serological response and durability of the response to severe acute respiratory syndrome coronavirus 2 (SARS-CoV-2) infection among racial/ethnic minority adults in Arkansas. Emerging evidence shows that racial/ethnic minorities bear a disproportionate burden of the occurrence, hospitalizations, and mortality associated with the disease. This 5-year prospective, observational population- based cohort study explores the hypothesis that current racial/ethnic disparities in coronavirus disease 2019 incidence, morbidity and mortality may in part be due to differences in serological response to SARS-CoV-2.</t>
  </si>
  <si>
    <t xml:space="preserve">Effectiveness of an Integrated Treatment to Address Smoking Cessation and Anxiety/Depression in People Living with HIV   </t>
  </si>
  <si>
    <t>P07689</t>
  </si>
  <si>
    <t>3R01DA047933-02S1</t>
  </si>
  <si>
    <t>Epidemiological studies,
Social sciences in the outbreak response</t>
  </si>
  <si>
    <t xml:space="preserve">O'Cleirigh, Conall Michael </t>
  </si>
  <si>
    <t>O'Cleirigh</t>
  </si>
  <si>
    <t xml:space="preserve"> Conall Michael </t>
  </si>
  <si>
    <t>Smits, Jasper ;Zvolensky, Michael J.</t>
  </si>
  <si>
    <t>Early data indicate that smoking increases the severity of coronavirus disease (COVID-19) symptoms.Individuals living with HIV are more likely to smoke and less likely to quit than those in the general population,placing them at high risk for poor COVID-19 outcomes. Comorbidities associated with HIV, includingcardiovascular disease and chronic lung disease, further heighten risk for a severe course of COVID-19 illness,which has been linked to over 40,000 deaths in the U.S. thus far. To mitigate COVID-19 related healthdisparities and inform intervention strategies, it is crucial to assess the degree to which nicotine dependenceand HIV disease stage affect the onset and progression of COVID-19 in smokers living with HIV. Disruptions to engagement in HIV care and antiretroviral therapy regimens may compromise efforts tomaintain viral suppression and lead to increases in rates of anxiety and depression, both of which are alreadyelevated in individuals living with HIV compared to the general population. Increases in negative affect (anxietyand depression) are established pathways to smoking relapse among smokers living with HIV who may usecigarettes to regulate their negative mood; therefore, increases in anxiety and depression resulting from theCOVID-19 pandemic could impact smoking cessation and relapse. Given the primary outcomes of the parentgrant, we will also examine the ways in which COVID-19 related mental health responses COVID-19influenceuptake of smoking cessation treatments, smoking abstinence, and other relevant smoking outcomes. This proposed Administrative Supplement is responsive to the Notice of Special Interest regarding theAvailability of Administrative Supplements Research on the 2019 Novel Coronavirus (NOSI - NOT-DA-20-047)issued by NIDA and is appropriate to PA-18-591 (Administrative Supplements to Existing NIH Grants).Specifically, our application is responsive to 3 areas of research requested by the NOSI: (1) “Research todetermine whether substance use (especially smoking tobacco…) is a risk factor for the onset and progressionof COVID-19,” (2) “Research on how HIV among persons who use substances may impact the onset andprogression of COVID-19,” and (3) “Research using ongoing studies to understand the broad impacts ofCOVID-19 (e.g., anxiety...) on …, substance use, substance use disorders, and access to addiction treatment.” Through this administrative supplement application we directly address these three areas and propose thefollowing specific aims: (1) to quantify the relationship among baseline nicotine dependence severity, baselineHIV disease stage and their interaction), with COVID-19 outcomes (COVID-19 susceptibility, clinical symptomburden, level of treatment, COVID-19 disease outcome) over up to 2 years of follow up; and (2) quantifymanifestations of negative affect that have emerged in response to the COVID-19 pandemic and the degree towhich these different manifestations impact uptake of smoking cessation treatments over the follow up period.We will achieve these aims by leveraging the of our parent R01 grant.</t>
  </si>
  <si>
    <t>As of April 2020, the novel coronavirus (COVID-19) has led to over 40,000 deaths in the United States, and smoking likely exacerbates the severity of COVID-19 symptoms. Smoking is common among individuals living with HIV, who may already be at heightened risk for a severe course of COVID-19 due to HIV-related comorbidities, and increases in negative affect resulting from the pandemic may compromise smoking cessation efforts. Understanding the degree to which nicotine dependence and HIV disease stage impact COVID-19 outcomes, as well as the influence of COVID-related negative affect on smoking abstinence, will inform knowledge of COVID-19 risk factors and contribute to targeted interventions.</t>
  </si>
  <si>
    <t>Gulf South Minority/Underserved Clinical Trials Network (Gulf South M/U CTN)</t>
  </si>
  <si>
    <t>P07690</t>
  </si>
  <si>
    <t>3UG1CA189854-07S1</t>
  </si>
  <si>
    <t>Ochoa, Augusto C.</t>
  </si>
  <si>
    <t>Ochoa</t>
  </si>
  <si>
    <t xml:space="preserve"> Augusto C.</t>
  </si>
  <si>
    <t>Cancer patients overall are at increased risk for developing COVID-19. Both cancer and COVID-19 disproportionately affect minority and underserved populations throughout the country and especially in the Gulf South region of Louisiana and Mississippi. These major health disparities are further magnified in cancer patients living in rural areas and regions of concentrated disadvantage (high poverty). Therefore, there is an urgent need to develop a new Louisiana Cancer-COVID-19 (LA-Cancer-COVID-19 Registry) registry to better understand the impact of the current pandemic on cancer patients in the Gulf South Region. The data obtained will be used to understand how COVID-19 has affected existing cancer health disparities and will prepare us for new national diagnostic and treatment initiatives. The parent grant to this supplement is the Gulf South Minority/Underserved Clinical Trials Network (Gulf South CTN) NCORP. The Gulf South CTN is a partnership between LSU Cancer Center – New Orleans, Ochsner Clinic Foundation, Mary Bird Perkins Cancer Center and LSU- Feist Weiller Cancer Center in Shreveport. Together they oversee a network of 44 clinical sites that have significantly increased enrollments of cancer patients into clinical trials throughout the region. Approximately 50% of patients enrolled are African American. The Louisiana Tumor Registry (LTR), a SEER registry, is also a partner in the Gulf South CTN. The LTR collects all information on cancer patients in the state and has legislative mandate to access all their biological samples and clinical information. For the purpose of this Supplement, the LTR and the Office of Public Health at the Louisiana Department of Health, that oversees the response to COVID-19, have agreed to build this new registry. Therefore the Specific Aims are: 1) Develop the Louisiana Cancer – COVID-19 Registry by linking the LTR cancer registry with the Louisiana Department of Health (LDH) COVID-19 registry. 2) Use the data from the new registry to study the effect of COVID-19 on cancer health disparities in Louisiana, and 3) More effectively participate in national clinical and epidemiological studies through the coordinated data collection efforts of the Louisiana CancerCOVID-19 Registry. The LA-Cancer-COVID-19 Registry will allow us to identify cancer patients who have developed COVID-19 and identify those at high risk for developing the infection and to determine the location of coronavirus “hot spots”. We will be able to determine how COVID-19 impacts cancer health disparities in different populations and in rural vs urban locations. More importantly the Cancer-COVID19 Registry will better prepare us for a resurgence of COVID-19 or other future pandemics by rapidly deploy being able to deploy diagnostic, treatment or epidemiological trials.</t>
  </si>
  <si>
    <t>NARRATIVE Cancer and COVID-19 disproportionately affect minority/underserved populations in the Gulf South Region. The Gulf South Clinical Trials Network proposes to create the Louisiana Cancer –COVID-19 Registry to better understand the impact of COVID-19 on cancer patients and cancer health disparities in our region, and better participate in national epidemiological or clinical studies.</t>
  </si>
  <si>
    <t>Remotely-Delivered Programs Targeting COVID-19 Stress-Related Depression and Substance Use</t>
  </si>
  <si>
    <t>P07691</t>
  </si>
  <si>
    <t>3R33AT010125-03S1</t>
  </si>
  <si>
    <t>Digital health, Mental health</t>
  </si>
  <si>
    <t>Human population, vulnerable populations- high risk individuals (substance abuse, sex work)</t>
  </si>
  <si>
    <t>Cambridge Health Alliance</t>
  </si>
  <si>
    <t>Schuman Olivier, Zev David</t>
  </si>
  <si>
    <t>Schuman Olivier</t>
  </si>
  <si>
    <t xml:space="preserve"> Zev David</t>
  </si>
  <si>
    <t>Project Summary/Abstract: Remotely Delivered Programs Targeting COVID-19 Stress-Related Depression and Substance Use The COVID-19 pandemic presents an unparalleled level of everyday stress and is likely to increase rates of depression and substance use, potentially overwhelming behavioral health treatment capacity. We have developed a new program (CHA MindWell; CHA-MW) to address the anticipated surge in demand for behavioral health services for our safety-net health system’s health system’s diverse and socioeconomically disadvantaged population. It has both a screening/monitoring/referral and an early intervention component: First, we implemented remote computerized adaptive testing (CAT-MH®) to stratify patients at risk of stress- related mental illness into 3 tiers: Minimal symptoms or low-risk (Tier 1), mild-to-moderate symptoms or at-risk but not meeting criteria for in-person treatment (Tier 2), and moderate-to-severe symptoms requiring treatment (Tier 3). In standard CHA-MW, CAT-MH is delivered online by email to participants monthly to determine if they are Tier 3 and referral to mental health treatment is needed. Second, Tier 2 patients are referred to a live, online psychoeducational program - Mindfulness-Based Cognitive Therapy for Resilience (MBCT-R), which is an 8-week group adapted from MBCT, which is effective for treatment of stress, anxiety, and depression (known risk factors for substance use), and preventing relapse among patients with recurrent depression. MBCT-R will therefore have impact both during and after COVID-19. When participants enroll in MBCT-R they receive enhanced CHA-MW (i.e., weekly in addition to monthly CAT-MH monitoring), allowing us to closely determine if a higher level of care becomes necessary. We will randomize Tier 2 patients who have mild-to- moderate symptoms of depression (CAT-Depression Inventory 50-75, PHQ-9 equivalency 10-20) in a 3-arm comparative effectiveness RCT to compare MBCT-R + enhanced CHA-MW weekly monitoring to either: a) enhanced CHA-MW weekly monitoring alone (with rapid referral to mental health treatment if needed), or b) an asynchronous internet CBT (iCBT) application + CHA-MW weekly monitoring. We expect MBCT-R to reduce depression symptoms (primary outcome), stress, and indirectly prevent substance use (secondary outcome). For a sub-study within the RCT, we will collect preliminary data using daily diaries to measure stress-related affective reactivity data (upticks in negative affect and/or reductions in positive affect during stress days) and adaptively sample salivary inflammatory cytokines (IL-6, TNF-a, IL-1b) remotely on 2 high and 2 low stress days before and after the interventions. Because this pragmatic effectiveness trial of a live, online mindfulness- based intervention with naturalistic remote monitoring is already embedded in our safety-net health system, it can be implemented immediately and disseminated rapidly if effective at reducing depression symptoms, and could impact behavioral health systems nationally during and after COVID-19 and future public health crises.</t>
  </si>
  <si>
    <t>PUBLIC HEALTH RELEVANCE: As the COVID-19 pandemic presents unprecedented challenges for increased symptoms of stress, anxiety and depression in the general population, Cambridge Health Alliance (CHA) seeks to study the impact of an innovative approach (CHA MindWell) to this unique public health crisis in a vulnerable and diverse underserved population. Patients in the CHA primary care network will be monitored regularly via remote computerized adaptive testing of mental health symptoms and substance use (CAT-MH ®) and then provided options for mental wellness interventions or rapid access mental health treatment if needed. This Randomized Controlled Trial seeks to randomize patients in the CHA primary care network with mild to moderate depression (N=200) to compare the effectiveness of a remotely-delivered live, online Mindfulness-Based Cognitive Therapy for Resilience intervention (MBCT-R) + enhanced CHA Mindwell (i.e., with weekly CAT-MH monitoring and referral to treatment if needed) (Arm 1; n=80) with self-guided internet Cognitive Behavior Therapy (iCBT) + enhanced CHA Mindwell (Arm 2; n=80), and enhanced CHA Mindwell alone (Control Arm 3; n=40) on depression and substance use symptoms over a 24-week period.</t>
  </si>
  <si>
    <t>Impact of COVID-19 on cancer care delivery among diverse populations</t>
  </si>
  <si>
    <t>P07692</t>
  </si>
  <si>
    <t>3U54CA233465-03S2</t>
  </si>
  <si>
    <t xml:space="preserve">Stern, Mariana C </t>
  </si>
  <si>
    <t xml:space="preserve"> Mariana C </t>
  </si>
  <si>
    <t>Carpten, John D.</t>
  </si>
  <si>
    <t>The COVID-19 pandemic and concomitant lockdown across the US has forced sudden and unplanned changes in cancer patient care. A majority of cancer patients are older and immunocompromised while undergoing treatment, which presents a difficult challenge for oncologists and surgeons trying to decide how to continue the best care for their patients while minimizing the risk of infection with SARS-CoV-2. Simultaneously, the ability of patients to adhere to treatment recommendations, and to deal with cancer treatment induced side effects and various co-morbidities, has also been severely affected by the consequences of the COVID-19 pandemic. Many patients lost their usual infrastructure to handle their care, and many may have altered their behaviors towards treatment due to fear, lack of resources, or financial instability. The overall impact of ongoing changes in cancer treatment patterns, and changes in patient adherence to ongoing treatment due to COVID19 is yet to be defined. Early numbers from the American Cancer Society Cancer Action Network show that close to 80% of patients in active treatment for cancer experienced a delay in their healthcare, including 17% that reported to their cancer therapy. We propose to evaluate the impact of the COVID-19 pandemic on cancer care delivery among diverse populations, particularly those mostly affected by this outbreak, which include Blacks and Hispanics. We propose to identify and evaluate the impact of ongoing changes in cancer treatment, and changes in patient adherence to treatment among diverse populations, with the long-term goal of learning from this experience to better serve cancer patients moving forward as this pandemic continues its course. The pandemic imposed changes in cancer treatment protocols and survivorship follow-up to accommodate stay-at-home requirements, new hospital protocols to reduce infection rates, and for the protection of vulnerable cancer patients. Many of these changes may prove to be as effective as the standard of care, some may not. We propose to conduct a mixed-methods study within the Norris Comprehensive Cancer Center (NCCC) clinics, focusing on two of the priority cancers for our catchment area with high volume in our clinics: breast (BrCa) and lung cancer (LCa), focusing on identifying changes in cancer treatment for these two cancers from the start of the COVID-19 pandemic in March 2020 until September 2020, in comparison with the same time period in 2019 (Aim 1). We propose to identify treatment changes and evaluate their impact on short-term outcomes 12 months post-treatment. Given the diversity of our patient population, we are uniquely positioned to identify disparities in cancer treatment outcomes and adherence to treatment among minority populations, particularly Hispanics who constitute ~40% of our patient population. To enhance our reach and understanding of the impact of COVID-19 among Black cancer patients, we are leveraging the Florida-California Cancer Research Education and Engagement (CaRE2) Health Equity Center Community Outreach Core, which is focused on community outreach and engagement among Blacks and Hispanics in Florida and California, and will allow us to include a large Black patient population.</t>
  </si>
  <si>
    <t>Project Narrative The Coronavirus (COVID-19) pandemic and concomitant lockdown across the US has forced sudden and unplanned changes in cancer patient care. We propose to evaluate the impact of the pandemic on cancer care delivery and adherence to treatment among the diverse populations of California and Florida, with special emphasis on African-Americans and Hispanics, who are suffering the greatest burden of the pandemic.</t>
  </si>
  <si>
    <t>Role of host genetics in COVID-19 susceptibility and severity of infection</t>
  </si>
  <si>
    <t>P07693</t>
  </si>
  <si>
    <t>3P30CA008748-54S4</t>
  </si>
  <si>
    <t xml:space="preserve">Virus: natural history, transmission and diagnostics, Epidemiological studies, Clinical characterization and management
</t>
  </si>
  <si>
    <t>Sloan-Kettering Inst Can Research</t>
  </si>
  <si>
    <t>Thompson, Craig B</t>
  </si>
  <si>
    <t xml:space="preserve"> Craig B</t>
  </si>
  <si>
    <t>Novel Coronavirus 2019 SARS-CoV-2 (COVID-19) infection is a global pandemic disease that has severely affected the United States. Emerging data suggests that racial and ethnic minority groups are disproportionately affected by COVID-19 and African Americans (AA) are overrepresented among hospitalized patients. The clinical symptoms vary from mild in approximately 80% of cases to critically ill. Established risk factors are age, gender and several comorbidities including cancer. Many other factors in clinical severity remain unexplained. This proposal will leverage remnant biospecimens from laboratory-proven COVID-19 positive individuals at Quest Diagnostics, a national commercial laboratory that has performed over 3.75 million COVID-19 tests and has identified over 298,000 positive cases to date, to study host-genetics of COVID19. We expect to include &gt;7500 samples with whole genome genotyping, performed in collaboration with intramural NCI. While there are no established predictors of severity, certain biomarkers from total blood count have been observed to correlate with worse outcomes. Several studies have reported the role of uncontrolled cytokine release to be correlated with poor outcome. We will incorporate biomarkers such as lymphocyte count, neutrophil count and other inflammation markers to develop a severity score. Using this severity score, we will classify individuals as having mild, severe or critical infection. Biospecimens with de-identified clinical data from Quest and vital status data from the National Death Index in the 28 days period from testing positive, will be utilized to determine whether host genetic factors modify COVID-19 outcomes. We will discover novel genetic variation and clonal hematopoiesis (CH) associated with infection severity, mortality and cytokine storm. Finally, we will compare these novel genetic biomarkers in a cancer cohort of 2,000 individuals from MSKCC to contrast COVID-19 specific outcomes in cancer care. This study represents one of the largest COVID-19 cohorts for genetic association studies. These data will be used to compare genetic diversity and the role it plays in COVID-19 severity and will add to the understanding of constitutional determinants of host immune response to mild and severe viral infection and inflammation.</t>
  </si>
  <si>
    <t>PROJECT NARRATIVE The novelty of this proposal is leveraging laboratory-proven COVID-19 biospecimens from a leading commercial laboratory in the U.S., Quest Diagnostics, which has performed over 3.75 million COVID-19 tests and has identified over 298,000 positive cases to date, thus ensuring sufficient sample size for our research aims. This will allow us to enrich for African Americans, who are overrepresented in hospitalizations, and utilize biomarkers from total blood count as a severity score to classify individuals as having mild, severe or critical infection. This proposal represents one of the largest COVID-19 cohorts for genetic association and clonal hematopoiesis studied and the stratification proposed will enable a better biological understanding of the disease overall and in cancer patients, including exploring whether genetic susceptibility has a role in disease severity and mortality.</t>
  </si>
  <si>
    <t>SARS-CoV-2-reactive tissue-resident memory T cells in healthy and cancer subjects</t>
  </si>
  <si>
    <t>P07694</t>
  </si>
  <si>
    <t>1U01CA260588-01</t>
  </si>
  <si>
    <t>La Jolla Institute For Immunology</t>
  </si>
  <si>
    <t xml:space="preserve">Vijayanand, Pandurangan  </t>
  </si>
  <si>
    <t>Vijayanand</t>
  </si>
  <si>
    <t xml:space="preserve"> Pandurangan  </t>
  </si>
  <si>
    <t>Ay, Ferhat ;Ottensmeier, Christian Hermann Heinrich</t>
  </si>
  <si>
    <t>PROJECT Summary: This multi-PI proposal titled “SARS-CoV-2-reactivesubjects” is written in response to ‘RFA-CA-20-039’ -tissue-resident memory T cells in healthy and cancerResearch projects in SARS-CoV-2 Serological Sciences.Recent studies have shown that antibody responses to SARS-CoV-2 infection decline rapidly over time, implyinga lack of durable protective humoral (B cell) immunity. Whether this is also true for cellular immunity (e.g., Tcells) is poorly understood. It is well established that CD8+ TRM cells are the first line of defense in viral infectionsat mucosal/barrier sites. They are also known to protect hosts against homologous or heterologous re-infections.Our group was the first to show that TRM cells are pivotal players in driving effective anti-tumor immune responsesin lung cancer, and that TRM cells are the primary cellular targets of anti-PD1 therapies. These key findings werepossible because of the ongoing collaboration between Dr. Vijayanand, Dr. Ay, and Dr. Ottensmeier (Multi-PI).This team brings together experience in T cell immunology, single-cell genomics, bioinformatics, and cancerimmunology. Our Multi-PI team has recently performed the first and largest single-cell RNA-seq and TCR-seqanalysis of SARS-CoV-2-reactive CD8+ and CD4+ T cells (~300,000 single-cells) from COVID-19 patients. Here,to understand TRM responses to SARS-CoV-2, we will capitalize on a cohort of cancer (n=100) and non-cancer(n=100) patients, who will provide excess airway (nasal, oropharynx, larynx), lung and tumor tissue specimensobtained during routine surgery. In AIM 1, we will define the properties of SARS-CoV-2 reactive TRM cells fromcancer and non-cancer patients with or without previous SARS-CoV-2 infection. We will perform combinedsingle-cell RNA-seq and TCR-seq analysis of CD8+ TRM cells in the airways (nasal, oropharynx), lung, and tumortissue. In parallel, by stimulating PBMCs with SARS-CoV-2 peptide pool, we will determine the transcriptomicand TCR sequence of SARS-CoV-2 reactive T cells. We will utilize this TCR sequence information to define thenumbers and properties of SARS-CoV-2 reactive-TRM cells in mucosal and tumor tissues. Recent studies in non-exposed individuals (pre-COVID-19 pandemic) indicate pre-existing, circulating CD8+ T cells, with humancoronavirus cross-reactivity. Here, we will measure the quantity and quality of pre-existing SARS-CoV-2 cross-reactive TRM responses in subjects without clinical or serological evidence of previous SARS-CoV-2 infection. InAIM 2, we will assess the impact of SARS-CoV-2 infection on anti-tumor and other anti-viral TRM responses. Wewill stimulate matched PBMCs (as above) with peptide pools targeting (i) common respiratory RNA viruses(influenza (FLU), RSV), (ii) persistent DNA viruses (CMV, EBV), and (iii) a tumor-driving virus (HPV) to definethe TCR sequence of the respective virus-specific and tumor(HPV)-specific CD8+ T cells; we will utilize the TCRinformation to determine frequency and properties of other virus/tumor-reactive TRM cells in mucosal and tumor-tissue cells.</t>
  </si>
  <si>
    <t>RELEVANCE COVID-19 is one of the greatest threats to mankind and has caused substantial mortality, morbidity and huge economic losses. There seems to be no clear path as to when this pandemic will end, as vaccines and new therapeutics may take several months or years to come to fruition. Despite the importance of tissue-resident memory T cells in the control of viral infections and providing immunity against future infection, we do not know if SARS-CoV-2 infection generates TRM responses at the sites of infection. Here, we will employ cutting-edge single-cell RNA-seq assays to characterize properties of SARS-CoV-2 reactive TRM cells in airway/lung and tumor tissues from cancer and non-cancer patients with or without previous SARS-CoV-2 infection.</t>
  </si>
  <si>
    <t>RCMI@Morgan: Center for Urban Health Disparities Research and Innovation (2)</t>
  </si>
  <si>
    <t>P07695</t>
  </si>
  <si>
    <t>3U54MD013376-02S2</t>
  </si>
  <si>
    <t>PROJECT Summary: Similar to HIV and hepatitis C virus, SARS-CoV-2, the cause of COVID-19, is most devastating to people ofhealth disparity populations (HDP). However, we hypothesize that COVID-19 could cause health disparitiesamong different HDP (i.e. “disparities within”) and certain circumstances and determinants could contribute toand predict the “disparities within”. Our ongoing partnerships with a multi-hospital healthcare system and amultisite community health center for the study of HIV/HCV-related health disparities provide an immediate,practical, and pertinent platform to study the impacts of COVID-19 on health outcomes and healthcare accessand utilization among people of various HDP. The hospitals of the healthcare system and the clinics of thecommunity health center are situated in urban, suburban, and rural areas with major health disparities. Thehealthcare system has provided SARS-CoV-2 testing services and treated many hospitalized COVID-19patients. The community health center provides HIV care to people of racial/ethnic and sexual/gender minoritiesand other vulnerable populations. We will take advantage of the ongoing partnerships, using a retrospectivecohort study design with data from the medical records, to dissect the “disparities within” caused by COVID-19.First, we will delineate the clinical features and natural history of COVID-19 among the hospitalized patients, anddetermine the factors associated with COVID-19 pathogenesis, disease severity, and treatment effectiveness.We also aim to establish novel, unique, and tailored clinical “scoring” systems/models that can be used to predictCOVID-19 outcomes and severity in patients of different HDP. Second, we will analyze the trends in andcharacteristics of the SARS-CoV-2 testing and assess whether people of the HDP were underrepresented in thetesting. We will also analyze the factors associated with SARS-CoV-2 positivity among those tested. For thosewho tested positive, we will assess their participation/engagement in the COVID-19 cascade of care anddetermine the factors associated with attending or missing each of the stages in the care cascade. Next, we willassess the HIV continuum of care during the COVID-19 lockdown, analyzing the trends and factors associatedwith missing appointments, labs, and/or prescriptions as well as the utilization of telehealth. We will also examinethe HIV-related health outcomes among those who continued care during the lockdown. Finally, we will performquestionnaire surveys or interviews to assess the experiences and perceptions of (1) COVID-19 patient carefrom the frontline healthcare workforce and (2) the pros and cons of telehealth in HIV care from the HIV patientsand care providers. We will also evaluate how the COVID-19 pandemic has changed/shaped the perception andcareer/specialty choice of the medical residents, interns, and students. The results from this project will helpreduce the health disparities caused by COVID-19 among the HDP.PROJECT SUMMARY</t>
  </si>
  <si>
    <t>PROJECT NARRATIVE COVID-19 is most devastating to people of health disparity populations (HDP) and may also cause health disparities among different HDP (disparities within). This project will assess the clinical features and treatment outcomes among hospitalized COVID-19 patients of various HDP, the trends and characteristics associated with SARS-CoV-2 testing, positivity, and subsequent cascade of care among people of various HDP, as well as the experiences and perceptions from the frontline healthcare providers. In addition, we will determine the impact of COVID-19 lockdown on HIV continuum of care and HIV-related health outcomes among people living with HIV. PROJECT NARRATIVE</t>
  </si>
  <si>
    <t>SAC-COVID: An FDA-approved Phase III clinical trial evaluating the safety and therapeutic efficacy of CD24Fc in severe COVID-19 patients</t>
  </si>
  <si>
    <t>P07696</t>
  </si>
  <si>
    <t>3R44CA246991-02S1</t>
  </si>
  <si>
    <t>Oncoimmune, Inc.</t>
  </si>
  <si>
    <t xml:space="preserve">Zheng, Pan  </t>
  </si>
  <si>
    <t xml:space="preserve"> Pan  </t>
  </si>
  <si>
    <t xml:space="preserve">Devenport, Martin ;Liu, Yang </t>
  </si>
  <si>
    <t>Summary: Although most COVID-19 patients exhibit mild to moderate clinical symptoms, a substantial portion requirehospitalization with oxygen support. These patients are classified as having severe COVID-19 and have highrisk of progression to an intensive care unit (ICU) with requirement for invasive mechanical ventilation,extracorporeal membrane oxygenation (ECMO), and carry high risk for mortality. The current proposal seeksto repurpose CD24Fc, a first-in-class biological drug in cancer immunotherapy, to accelerate clinicalimprovement while reducing clinical progression of severe COVID-19 patients. The new drug belongs to thecategory of immunomodulators, and thus complements antiviral therapeutics that are being developed to inhibitSARS-CoV-2 virus replication. In addition to viral damage of lung epithelial cells, the pathogenesis of COVID-19 involves inflammation in response to cellular injuries caused by the virus, which is mediated byinflammatory factors referred to as damage-associated molecular patterns (DAMPs). The prototypical DAMPssuch as HMGB1 and HSP70/90 are released when cells undergo either stress or necrosis, and triggerinflammation by interacting with TLR4 or RAGE. Over 10 years ago, we showed that the CD24-Siglec 10/Gpathway selectively regulates inflammation to DAMPs. Numerous studies have confirmed the role of DAMPsin the pathogenesis of different viral infections. Recent reports from our group in collaboration with others havedemonstrated a critical role for CD24 and Siglecs in inflammation caused by human/simian immunodeficiencyvirus (HIV/SIV). Based on this new understanding, effective treatment of COVID-19 likely requires acombination of both antiviral and non-antiviral-based approaches. Antivirals can limit SARS-CoV-2 replication;while immune modulators can ameliorate inflammation in the lung, protect lung tissue from inflammatoryinjuries, preserve immune function by preventing T cell lymphopenia and functional T cell exhaustion, andprevent cytokine release syndrome (CRS). Given the biology of the CD24-Siglec pathway in limitinginflammation to DAMPs, we hypothesize that the CD24-Siglec innate-immune-checkpoint can be fortified totreated COVID-19 patients and improve outcomes for patients. CD24Fc is an investigational drug thatcomprises the non-polymorphic extracellular region of CD24, which we have shown to be an innate checkpointagainst the inflammatory response to tissue injuries or DAMPs, attached to the Fc region of human IgG1.Preclinical and clinical studies have demonstrated that CD24Fc effectively addresses the major challengesassociated with COVID-19 with excellent safety and therapeutic activity in leukemia patients with high risk ofgraft vs host diseases due to hematopoietic stem cell transplantation (HCT). Building on these excitingdevelopments, we received FDA approval of a clinical protocol for a Phase III clinical trial testing thetherapeutic effect of CD24Fc in protecting COVID-19 patients. The Phase III trial will involve 230 patientsrandomized into blinded CD24Fc arms and placebo, with time to clinical improvement from severe to milddisease and time to clinical progression as the co-primary endpoints. By showing safety and efficacy ofCD24Fc for COVID-19 treatment, our work will provide a new medical countermeasure for the global healthcrisis and potential new pandemic by emerging strains of SARS virus and influenza virus in the future. Therequested funding will cover the first part of the clinical trial that provides clinical proof-of-concept for CD24Fcin COVID-19 patients.</t>
  </si>
  <si>
    <t>Narrative This research program aims to evaluate whether CD24Fc, an agonist of the CD24-Siglec 10 innate-immune- checkpoint, provides a therapeutic benefit for severe COVID-19 patients. We will perform a multi-center, randomized double blind clinical trial. Our work may allow us to develop a new medical countermeasure against COVID-19.</t>
  </si>
  <si>
    <t>Building Community Capacity for Disability Prevention for Minority Elders COVID-19 supplement</t>
  </si>
  <si>
    <t>P07697</t>
  </si>
  <si>
    <t>3R01AG046149-07A1S2</t>
  </si>
  <si>
    <t xml:space="preserve">Alegria, Margarita </t>
  </si>
  <si>
    <t>Alegria</t>
  </si>
  <si>
    <t xml:space="preserve"> Margarita </t>
  </si>
  <si>
    <t>PROJECT SUMMARYPrevious studies have shown that major health crises and economic shocks can have negative impacts onmental health, which are worsened when physical quarantine is required. A particularly vulnerable populationare those that have physical and emotional problems and are ethnic/racial and linguistic minority elders, manyof whom live in areas with high infection rates and lack of appropriate health resources. The ongoing impact ofthe crisis on minority elders, who may take longer to recover and require longer periods of quarantine, isessential to understand and address. Our proposed supplement extends from the Positive Minds StrongBodies clinical trial, that showed positive outcomes for this combined mental health and physical disabilitymanagement and prevention intervention. We seek to assess the long-term effect of this program in reducingelders’ mortality (Aim 1) and maintaining mental health (Aim 2), as participants have been exposed to COVID-19 or its social effects. We hypothesize that elders who received the intervention approximately 3 years agopre-COVID will have a lower trend for mortality than those in the control condition, after adjusting for age,gender, and comorbidities at baseline. Our study is a unique opportunity to address disparities in a multiethnic,multilingual sample, including Latino, Asian and Black participants in 4 languages, Spanish, Mandarin,Cantonese and English. We propose to test whether the Positive Minds Strong Bodies intervention buffersmental health and disability impacts, through recontact of elders who participated in the 2015-2019 trial, alongwith those that will be newly enrolled in our new implementation study. In the third aim of the supplement, wewill explore the impact of the COVID-19 pandemic on daily stressors for ethnic/racial minority elders, as well astheir responses to public health interventions such as home confinement, social distancing and isolation, massrisk communications, disease testing, intention to vaccinate and contact tracing. The proposed supplement willtest the potential for this combined intervention to contribute to ongoing preparedness during the COVID-19pandemic while also providing an evidence-based program that could support a diverse population in the faceof future health crises.</t>
  </si>
  <si>
    <t>PROJECT NARRATIVE The COVID-19 pandemic has exacerbated health disparities and positioned them center stage. Our proposed supplement would examine the impact of our disability prevention intervention, Positive Minds Strong Bodies, in reducing mortality and mental health symptomatology for racial/ethnic and linguistic minority elders. We will assess the feasibility, adoption, and impact of public health interventions used to manage and prevent exposure to COVID-19 in this population, that could impact future health crises.</t>
  </si>
  <si>
    <t>Southwest Health Equity Research Collaborative (2)</t>
  </si>
  <si>
    <t>P07698</t>
  </si>
  <si>
    <t>3U54MD012388-04S5</t>
  </si>
  <si>
    <t>vaccine hesitancy</t>
  </si>
  <si>
    <t>Baldwin, Julie Ann</t>
  </si>
  <si>
    <t xml:space="preserve"> Julie Ann</t>
  </si>
  <si>
    <t>PROJECT Summary: The novel coronavirus (COVID-19) has exacerbated health disparities throughout the United States (US) andimpacted American Indian/Alaska Native (AI/AN) populations in significant ways. Arizonahas the third largestpopulation of AI/AN in the US (over 350,000) and is home to 22 federally recognized sovereign Native nations.Compared with Whites, AI/AN in Arizona have a significantly higher prevalence of health risk factors thatincrease their susceptibility to COVID-19. AI/AN represent approximately 4.6% of the state’s population, yetaccount for 19% of COVID-19 deaths where race and ethnicity of victims is reported. The long-term goal ofthis study is to conduct community-engaged research and outreach to increase COVID-19 awareness andeducation among AI/AN communities in Arizona disproportionately affected by COVID-19 and to reducemisinformation and mistrust. The goal of this Administrative Supplement is to establish effective, culturallyappropriate strategies to enhance participation of AI/AN communities in prevention and treatment of COVID-19, including vaccine trials and future vaccine uptake. This work will be guided by a community engagementframework, which emphasizes equitable participation between scientists and community members in allphases of the research. In partnership with AI/AN communities in the catchment area of the parent U54 RCMI:The Southwest Health Equity Research Collaborative (SHERC), we aim to: 1) Assess awareness,knowledge, experiences, concerns, attitudes, and needs regarding COVID-19 vaccine trials and vaccinationuptake among AI/AN communities in Arizona; 2) Develop and adapt culturally-appropriate educationalmaterials and strategies designed to increase awareness of COVID-19 vaccine trials, decrease misinformation,and increase medical trust; and 3) Implement the educational session and evaluate the impact of educationalmaterials and strategies on enhanced awareness, trust, self-efficacy, and willingness and intent to participatein COVID-19 vaccine trials and future vaccines. There is an urgent need to better address the concerns ofAI/AN communities at this critical juncture of the COVID-19 pandemic in Arizona. Knowledge derived from thisstudy has the potential to build awareness about COVID-19 vaccine trials and enhance participation amongAI/ANs in the trials and future vaccine uptake. The unique geographical and cultural setting of SHERC,combined with the experience and expertise of this interdisciplinary team of investigators, well-positions theproposed study for success.</t>
  </si>
  <si>
    <t>PROJECT NARRATIVE The novel coronavirus has exacerbated health disparities throughout the United States (US) and impacted American Indian/Alaska Native (AI/AN) populations in significant ways. Arizona is home to 22 federally recognized sovereign Native nations; AI/AN represent approximately 4.6% of the state’s population, yet account for 19% of COVID-19 deaths. The goal of this Administrative Supplement is to establish effective, culturally appropriate strategies to enhance participation of AI/AN communities in prevention and treatment of COVID-19, including vaccine trials and future vaccine uptake.</t>
  </si>
  <si>
    <t>North Carolina Seronet Center for Excellence</t>
  </si>
  <si>
    <t>P07699</t>
  </si>
  <si>
    <t>1U54CA260543-01</t>
  </si>
  <si>
    <t xml:space="preserve">Baric, Ralph S </t>
  </si>
  <si>
    <t>Baric</t>
  </si>
  <si>
    <t xml:space="preserve"> Ralph S </t>
  </si>
  <si>
    <t>Wallet, Shannon Margaret</t>
  </si>
  <si>
    <t>Abstract.The UNC Center for Excellence in SARS-CoV2 Serologic Research uses basic and applied researchstrategies to improve our understanding of the molecular and cellular mechanisms driving serological andhumoral immune responses after SARS-CoV2 infection. Our overall goals are to 1) characterize the immuneresponses elicited to SARS-CoV2 infection, 2) understand the mechanisms driving the serological, humoral andcellular immune responses, 3) determine modifiers of the serologic memory and 4) determine the serologicalcorrelates of disease pathogenesis, and protection against future infection. The program includes threeResearch Projects led by internationally renowned exerts in coronavirus emergence, pathogenesis and immunity(Project 1: Baric), clinical and translational mucosal and systemic immune correlates of disease (Project 2:Bartelt &amp; Margolis) and host-pathogen interactions driving innate and serological immunity (Project 3: Wallet&amp; Maile). Program-wide support is provided by an Administrative Core A and two Shared Resource Cores B andC. Core A includes a robust infrastructure for programmatic oversight as well as participant recruitment, samplecollection, tracking and sharing (Core A: Baric &amp; Wallet). Core B is led by world renowned experts incharacterization of human antibodies in protection and pathogenesis of disease (Core B: de Silva &amp;Lakshmanane) and will provide recombinant spike protein antigens from SARS-CoV-2 as well as antigen-specific serological assays required for accomplishing the aims of all three Research Projects. Core C is led byserological experts (Core C: Ippolitto, Georgiou &amp; Lavinder) who have revolutionized techniques tocomprehensively analyze the molecular composition of the serological antibody repertoire (IgG and IgA) and thecellular antibody repertoire (i.e. B cell receptor) and thus will delineate these repertoires in and isolate humanmonoclonal antibodies from SARS-CoV-2+ individuals in cohorts defined in each Research Project. All threeResearch Projects are integrated, and each require the support of all three Cores. To this end, Project 1 willcharacterize the breadth and potency of polyclonal neutralizing antibody responses as well as determine thekinetics, magnitude and durability of the type-specific and cross neutralizing responses in both the systemic andmucosal compartments. Project 2 will determine the durability and the breadth of anti-SARS-CoV-2 serumantibodies and memory B-cells generated among convalescent plasma donors as well as determine the effectof convalescent plasma on the innate, adaptive and antibody repertoire in recipients. Project 3 will reveal innateimmune signatures as a function of serology across the span of natural disease, as well as identify signatureswhich promote development of protective vs. pathogenic antibody repertoires, while delineating mechanisms ofantibody mediated activation and suppression of innate immune function which drives severe vs. mild diseaserespectively. The integrated expertise of our Team is necessary and sufficient to address the novel cross-cuttinghypotheses put forth which will improve our understanding of SARS-CoV2 serological and humoral immunity.</t>
  </si>
  <si>
    <t>Project Narrative Our highly integrated Center uses novel technologies and reagents to build a portfolio of critical reagents designed to map, track and potentially treat SARS-CoV2 and related infections in the future, while addressing fundamental questions into the molecular and immunologic mechanisms that regulate serologic responses in the mucosal and systemic compartments after natural infection or medical interventions.</t>
  </si>
  <si>
    <t>Immunologic Signatures of SARS-CoV-2 Vaccination and Disease</t>
  </si>
  <si>
    <t>P07700</t>
  </si>
  <si>
    <t>1U01CA260476-01</t>
  </si>
  <si>
    <t xml:space="preserve">1d. </t>
  </si>
  <si>
    <t xml:space="preserve">Barouch, Dan H. </t>
  </si>
  <si>
    <t>Barouch</t>
  </si>
  <si>
    <t xml:space="preserve"> Dan H. </t>
  </si>
  <si>
    <t xml:space="preserve">Alter, Galit </t>
  </si>
  <si>
    <t>Abstract: The development of a SARS-CoV-2 vaccine may be critical to ending the COVID-19 pandemic. However, acritical gap in knowledge is the lack of understanding of correlates of SARS-CoV-2 immunity in humans.Our preliminary data suggest that antibodies correlate with protection following vaccination in nonhumanprimates and that unique antibody functional profiles appear to predict disease outcome in natural infection inhumans. Our data also point to a converging antibody profile, including both the antigen-binding domain drivingneutralization and Fc-mediated effector functions driving protective immunity. Another gap in knowledge is theunknown durability of protective immunity following SARS-CoV-2 infection and vaccination in humans.Our preliminary data suggest that antibody titers may wane quickly following SARS-CoV-2 infection in humans,but larger studies and longer follow-up are needed to define the kinetics of antibody responses in convalescentindividuals. Moreover, the durability of vaccine-elicited antibody responses remains to be determined.We hypothesize that both convalescent and vaccinated humans will develop the functional antibodysignature that correlates with vaccine protection against SARS-CoV-2 challenge in rhesus macaques.We further hypothesize that vaccination will induce antibodies with greater durability than those inducedby natural infection and that an immunologic correlate of durability can be defined.Specific Aim 1. Define the antibody profiles following SARS-CoV-2 infection or vaccination that correlatewith protection. We will dissect the functional antibody responses elicited in SARS-CoV-2 infected individualsand in SARS-CoV-2 vaccinated individuals to provide insight into correlates of protection.Specific Aim 2. Define the immunologic correlates of durability of SARS-CoV-2 antibody responsesfollowing infection or vaccination. We will compare the durability of antibody responses induced in SARS-CoV-2 infected and vaccinated individuals, and we will define an immunologic correlate of durability.</t>
  </si>
  <si>
    <t>SUMMARY This project seeks to define the humoral correlates of immunity following infection as well as the durability of this protective humoral immunity both following natural infection or vaccination to inform vaccine development.</t>
  </si>
  <si>
    <t>Adaptive Immunity and Persistent SARS-CoV-2 Replication</t>
  </si>
  <si>
    <t>P07701</t>
  </si>
  <si>
    <t>1U01CA260462-01</t>
  </si>
  <si>
    <t>new variants, cohorts</t>
  </si>
  <si>
    <t>1d, 1b, 4b</t>
  </si>
  <si>
    <t xml:space="preserve">Boppana, Suresh B </t>
  </si>
  <si>
    <t>Boppana</t>
  </si>
  <si>
    <t xml:space="preserve"> Suresh B </t>
  </si>
  <si>
    <t xml:space="preserve">Britt, William Jarvis;Pinninti, Swetha Geetha </t>
  </si>
  <si>
    <t>Project Summary/Abstract: The pandemic caused by the novel coronavirus, SARS-CoV-2 (SARS2) has so far infected greater than3.5 million individuals and resulted in &gt;138,000 deaths in the US. Although it has been suggested thatadaptive immunity plays an important role in improving clinical outcomes of patients infected withSARS2, protective immune responses have not been specifically defined. Also, the variability in clinicaldisease and outcome in patients with SARS2 infection has not been explained based on qualitative andquantitative antiviral immune responses. Interestingly, a significant proportion of children with presumeddeficits in immune competence secondary to cancer chemotherapy and hematologic disorders havebeen observed to shed virus from the upper respiratory tract for prolonged periods of time (&gt;4 weeks),even after complete resolution of clinical symptoms. This finding raises the possibility that specificqualitative or quantitative deficits in adaptive immune responses in some individuals can result inincomplete control of virus replication and prolonged virus shedding. Therefore, an understanding of theimmune responses that lead to control of virus shedding could help define correlates of protectiveimmunity and perhaps more importantly, determine the potential value of vaccines to limit spread ofSARS2 to unvaccinated populations. The major goal of our studies is to quantify adaptive immuneresponses to SARS2 in a cohort of children with varying levels immune responsiveness and to relatethese responses to the control of virus shedding in the upper respiratory tract, thus allowing stratificationimmune reactivity and control of virus replication. Defining relationships between variations in immunecompetence and virus shedding could provide novel insight into the level and nature of adaptiveimmunity, more specifically antiviral antibodies, that can restrict or eliminate viral shedding in SARS2infected patients. Our studies will also identify SARS2 variants that arise during poorly controlled virusreplication in these patients as prolonged virus replication coupled with ineffective immunity offers anideal opportunity for the generation of viral variants. Analysis of these variants in terms of the quality andquantity of SARS2 antibody responses will help elucidate the role of SARS2 sequence variation andpersistent virus replication as a mechanism for prolonged virus replication. Together, these studies willtest our hypothesis that variations in immune responsiveness contribute to prolonged viral replicationand shedding.</t>
  </si>
  <si>
    <t>Project Narrative: Children undergoing cancer chemotherapy and those with hematologic disorders such as sickle cell disease have been observed to shed the novel coronavirus SARS-CoV-2 for prolonged periods often without significant clinical disease. As these children have varying levels of immune competence, we propose that deficits in immune responsiveness leads to inadequate control of virus replication and shedding. The proposed studies will define the relationship between adaptive immunity and virus replication/shedding, including the contribution of viral variants that could arise during poorly controlled virus replication in children with ineffective immune responses.</t>
  </si>
  <si>
    <t>Community Organizations for Natives: COVID-19 Epidemiology, Research, Testing, and Services (CONCERTS)</t>
  </si>
  <si>
    <t>P07702</t>
  </si>
  <si>
    <t>3U54MD011240-05S1</t>
  </si>
  <si>
    <t xml:space="preserve">Buchwald, Dedra S </t>
  </si>
  <si>
    <t>Buchwald</t>
  </si>
  <si>
    <t xml:space="preserve"> Dedra S </t>
  </si>
  <si>
    <t>Maclehose, Richard F;Manson, Spero Martin</t>
  </si>
  <si>
    <t>Abstract: As the COVID-19 pandemic spreads to every corner of the US, the plight of urban American Indian/AlaskaNative (AI/AN) people is often overlooked or ignored. SARS-CoV-2 and the disease it causes, COVID-19,disproportionately affect AI/ANs, who are at highest risk of any US racial or ethnic group for developing severedisease and dying from COVID-19. Sadly, we have no data on infection rates, morbidity, or mortality on urbanAI/ANs, who comprise 71% of the total AI/AN population. Urban AI/ANs may obtain clinical care through UrbanIndian Health Programs (UIHPs), the Indian Health Service, tribal, public, and private facilities. Our discussionswith UIHP leaders reveal complex barriers to testing, such as inability to procure test kits, reach homeboundpatients, and inadequate staffing for outreach. To increase SARS-CoV-2 testing among urban AI/ANs, we willdraw on a nationwide network of Satellite Centers (all led by AI/AN scholars) established in 6 large NIH-sponsored initiatives that reach, engage, and ensure participation of community stakeholders in research at thelocal level. Our Satellite Centers will partner with 6 geographically contiguous UIHPs across the US to launchthe “Community Organizations for Natives: COVID-19 Epidemiology, Research, Testing, and Services” study(CONCERTS). The goal of CONCERTS is to remove barriers and increase SARS-CoV testing among urbanAI/ANs. First, we will use data from these 6 UIHPs to estimate current uptake of SAR-CoV-2 testing and theburden of COVID-19 disease. Second, we will survey clinic administrators, providers, and 600 patients acrossall 6 UIHPs to understand testing barriers and promoters, and preferred testing options. Third, informed bythese data, the 6 UIHPs will implement locally tailored clinic-associated (e.g., drive-through, mobile unit-basedtesting) and outreach-based strategies (e.g., COVID-19 navigators) to increase SAR-CoV-2 testing. After 1year, we will re-examine testing rates for a pre-post comparison to establish if these strategies weresuccessful. Fourth, we will collaborate with the UIHPs to produce a list of sustainable, pragmatic practices forfuture pandemics and vaccination programs. Our primary outcome is the monthly testing rate for SARS-CoV among urban AI/ANs. The Specific Aims are to: 1) Estimate baseline SARS-CoV-2 testing and infectionrates to identify disparities in testing and disease burden in urban AI/ANs; 2) Survey administrators, providers,and 100 patients from each of 6 UIHPs to identify barriers, facilitators, attitudes, risk factors, and necessaryservices pertinent to SARS-CoV-2 testing; 3) Implement clinic-associated and outreach-based strategies ateach UIHP to increase testing rates and reduce spread of SARS-CoV-2, then compare testing rates before andafter implementation; and 4) Evaluate CONCERTS and catalog pragmatic practices for application to futurepandemics and successful vaccination campaigns among urban AI/ANs. The nation's efforts in AI/AN healthcare have been described as a “historic failure.” This history continues during the current pandemic,underscoring the urgent needs of facilities serving America's “largest tribe” – urban AI/ANs.</t>
  </si>
  <si>
    <t>PROJECT NARRATIVE  American Indians and Alaska Natives have the highest risk of any US racial/ethnic group for becoming infected with the COVID-19 virus, as well as developing severe disease and dying from the infection. This is due, in part, to their excess burden of chronic health conditions such as type 2 diabetes, pulmonary disease, and heart disease, as well as other factors such as poverty. Our project will estimate the rate of infection and the influence of factors such as education, poverty, and poor health on being tested for COVID-19 among urban American Indian and Alaska Native people. The overall goal is to increase testing for the virus and address the many health disparities related to COVID-19 in this population, a group often overlooked in research.</t>
  </si>
  <si>
    <t>Image-Guided Drug Delivery for Pancreatic Neuroendocrine Tumor</t>
  </si>
  <si>
    <t>P07703</t>
  </si>
  <si>
    <t>3R01EB022230-04S1</t>
  </si>
  <si>
    <t xml:space="preserve">Choi, Hak Soo  </t>
  </si>
  <si>
    <t xml:space="preserve"> Hak Soo  </t>
  </si>
  <si>
    <t>Henary, Maged M</t>
  </si>
  <si>
    <t>Project Summary/Abstract (limit within 30 lines) The COVID-19 emerged in December 2019 and then spread rapidly over 214 countries. As of May 15, 2020,a total of more than 4.5M confirmed cases and over 300,000 deaths have been reported worldwide, posingsignificant health and economic threats to our society. Currently, an array of drugs approved for other indicationshave been studied, in addition to multiple investigational agents, for the treatment of COVID-19. Antiviralsincluding remdesivir, favipiravir, chloroquine, and hydroxychloroquine have been rapidly tested in these clinicalstudies and demonstrated preliminary efficacy against COVID-19. However, these studies also revealed that aproportion of patients receiving remdesivir had significant adverse effects, including multiple-organ dysfunctionsyndrome, septic shock, and acute liver and kidney injury. Similarly, the use of chloroquine andhydroxychloroquine in COVID-19 patients has raised serious safety concerns including arrhythmias,cardiomyopathy, and retinopathy. These adverse effects are related to their wide distribution of drugs in thewhole body after administration, causing damages in off-target vital organs. Therefore, tissue-specific deliveryof antiviral therapeutics would ameliorate adverse effects while maintaining their efficacy to treat COVID-19. Our hypothesis that renal clearable ultrasmall nanocarriers can payload antiviral drugs selectively and deliverthem to treat COVID-19 with reduced side effects. In our parent R01 (NIBIB #R01EB022230), we havedeveloped ultrasmall nanocarriers for targeting, imaging, and image-guided surgery of pancreaticneuroendocrine tumors. Importantly, over 80% of the unbound dose was ultimately eliminated into the urinewithin 24 h post-injection after systemic circulation. This narrows the design of nanocarriers to include a targetinganchor, an imaging moiety, and a distribution domain, and we have worked diligently to create a reciprocalarrangement whereby each chemical composition provides balancing properties to the others. Interestingly,during the evaluation of inclusion complexation, we found that the nanocarriers can deliver other types of drugsincluding imatinib (Kang et al. Adv Mater, 2020). This result suggests that ultrasmall nanocarriers can alsodeliver antiviral drugs to the target with reduced side effects due to rapid renal clearance of unbound molecules. Therefore, the ultimate goal in this administrative supplement application is to develop ultrasmallnanotherapeutics that are complexed with antivirals to treat COVID-19. By payloading selected antiviral drugsinto the ultrasmall nanocarriers, we will be able to achieve image-guided drug delivery to the respiratory systemwith reduced side effects due to the rapid renal clearance of unbound drugs. To achieve this goal, we propose1) to develop renal clearable nanocarriers for antiviral drug delivery and 2) to evaluate the pharmacodynamicsand therapeutic efficacy of the nanocarriers in mouse models of coronavirus infection. Armed with the near-infrared fluorophores conjugated on the nanocarrier, we will also monitor the biodistribution and clearance ofantivirals as well as their targetability and therapeutic efficacy under the real-time imaging system.</t>
  </si>
  <si>
    <t>Project Narrative Currently some antiviral drugs including remdesivir, favipiravir, chloroquine, and hydroxychloroquine have been recognized as the promising treatment options against COVID-19. However, clinical studies showed significant adverse effects, including multiple-organ dysfunction syndrome, cardiotoxicity and retinopathy in a portion of patients receiving them. Using ultrasmall, renal-clearable nanoparticles with near-infrared fluorescence imaging, we propose to establish a nanocarrier system for targeted delivery of antiviral drugs to effectively treat COVID- 19 with minimum to no severe side effects.</t>
  </si>
  <si>
    <t>Use of Behavioral Economics in Repeat SARS-CoV-2 Antibody Testing in Disadvantaged Communities</t>
  </si>
  <si>
    <t>P07704</t>
  </si>
  <si>
    <t>3R33AG057395-04S1</t>
  </si>
  <si>
    <t>Doctor, Jason N.</t>
  </si>
  <si>
    <t>Doctor</t>
  </si>
  <si>
    <t xml:space="preserve"> Jason N.</t>
  </si>
  <si>
    <t>Abstract: The rapid spread of the SARS-CoV-2 virus has greatly impacted underserved populations. Thisproject aims to understand social and behavioral determinants of COVID-19 testing andvariations within sub-groups of this population. In partnership with the largest federally qualifiedhealth center in the United States, we will collect survey data and conduct a randomizedexperiment on 2,160 individuals (540 families) to evaluate the effectiveness of risk-basedmessaging and incentives that promote repeated testing for SARS-CoV-2 antibodies. In a 2 x 2(Messaging x Incentive) factorial experiment, participants complete a comprehensive set ofsocial and behavioral surveys to identify determinants of commitment to testing. They are thenrandomized by strata identified in the survey to receive personalized messaging promotingrepeated testing. Messaging will focus upon either (1a) their household risk or (1b) theirpersonal risk of COVID-19. They are also randomly assigned to either an incentive conditionthat (2a) insures against losing baseline rewards for initial testing, or (2b) that enters them into alottery with a small chance to win $100 if they complete both tests. Both the insurance andlottery conditions carry the same incentive costs. Our previous work in similar populationsdemonstrated that adherence to planned health behaviors is higher with insurance-basedincentives than cash payments of equal value. This experiment compares insurance-basedincentives to lottery incentives that have been shown to be effective in multiple contexts. Finally,we evaluate if social and behavioral determinants of health result in heterogeneous treatmenteffects that can inform customization of incentive offerings in future programs devoted toincreasing uptake of testing or vaccinations among underserved populations.</t>
  </si>
  <si>
    <t>Narrative This project aims to understand social and behavioral determinants of COVID-19 antibody testing in underserved populations. In partnership with the largest federally qualified health center in the United States, we will collect survey data and conduct a randomized experiment on 2,160 individuals (540 families) to evaluate the effectiveness of messaging and incentives to facilitate repeat testing for SARS-CoV-2 antibodies. We also evaluate how social and behavioral determinants affect efforts to encourage repeat serology testing.</t>
  </si>
  <si>
    <t>Immuno-Serological Assays for Monitoring COVID19 in Patients with Hematologic Malignancies</t>
  </si>
  <si>
    <t>P07705</t>
  </si>
  <si>
    <t>1U01CA260507-01</t>
  </si>
  <si>
    <t xml:space="preserve">Fan, Rong  </t>
  </si>
  <si>
    <t xml:space="preserve"> Rong  </t>
  </si>
  <si>
    <t xml:space="preserve">Halene, Stephanie </t>
  </si>
  <si>
    <t>SUMMARYPatients with hematologic malignancies appear to have a higher risk of SARS-CoV-2 infection. Diseasecourses are variable in severity, influenced by immunosuppression due to the malignancy and its treatmentdetermining the degree of immune-mediated hyperinflammation implicated in lung damage, multi-organ failure,and death. This highlights the need for comprehensive clinical tests to monitor COVID19 patients, specifically,with hematologic malignancies. We propose to develop and validate two novel immuno-serological assays thatwill be deployed to conduct longitudinal measurement of plasma markers and peripheral blood immune cellsfrom COVID patients with different hematologic malignancies. First, we will develop an automated 32-plexedplasma protein assay to quantify SARS-COV-2 IgG/IgM antibodies, cytokines/chemokines, angiogenesismarkers, endotheliopathy markers, and pro-thrombotic markers all combined in a high-density antibodybarcode array microchip. Second, we will develop a microchip assay for single-cell immune functionmeasurement to quantify cell types and 30+ immune effector proteins in peripheral blood immune frompatients. Single-cell transcriptome sequencing will be performed on select samples to cross-validate the resultsand reveal the mechanisms of action in COVID-induced immune activation. Third, these new assays will bedeployed to measure a cohort of COVID19 patients with or without hematological malignancies and healthydonors in order to identify potential molecular correlates with immune-mediated pathology and COVID diseaseseverity uniquely in hematological cancer patients. As the COVID19 vaccines become available, we will applythese assays to monitoring vaccine-induced humoral, cellular, and immunological response in hematologicalcancer patients and compare to non-cancer populations to understand differences and ways to improve thesuccess of vaccination in patients with hematologic malignancies – a vulnerable group of patients who may notfollow the same mechanisms as general populations in COVID19.</t>
  </si>
  <si>
    <t>PROJECT NARRATIVE This project aims to develop two novel immuno-serological assays for highly informative measurement of plasma protein markers and single-cell cytokine signatures in order to identify molecular correlates with COVID-19 risk, severity, vaccine response in patients with hematologic malignancies. They can be applied to monitoring of COVID-19 patients without a malignancy or other cancers and potentially guide the design of effective treatments. This project is of vital importance and urgency to public health during the COVID-19 pandemic.</t>
  </si>
  <si>
    <t>High Accuracy Nanopore Sequencing</t>
  </si>
  <si>
    <t>P07706</t>
  </si>
  <si>
    <t>3R01HG005115-12S1</t>
  </si>
  <si>
    <t>1b,1c, 6a</t>
  </si>
  <si>
    <t xml:space="preserve">Gundlach, Jens </t>
  </si>
  <si>
    <t>Gundlach</t>
  </si>
  <si>
    <t xml:space="preserve"> Jens </t>
  </si>
  <si>
    <t>This project is an expansion of the scope of our current funding which was awarded to improve nanoporesequencing. In the course of our research to improve nanopore DNA sequencing, we have discovered anddeveloped a new high-resolution single-molecule tool to observe the motion of helicases and polymerases. Thetool, which we called Single-molecule Picometer Resolution Nanopore Tweezers (SPRNT), is able to reveal thesingle-nucleotide steps of helicases and polymerases at unprecedented detail. These enzyme steps are so small(~0.3 nm) and fast (~ 1 ms) that no other existing single-molecule technique can resolve such motion in real timeand at physiological conditions. The genome of the SARS-CoV-2 virus encodes for an RNA-dependent RNApolymerase, also known as non-structural protein 12 (nsp12), and a superfamily 1B helicase, known as nonstructural protein 13 (nsp13). Both of these enzymes are essential and specific to the in vivo replication of manyviruses, making this genomic replication machinery an ideal drug target. Several drug candidates to inhibit theseenzymes exist, however, none are as effective as they need to be to stem the tide of the current pandemic. Manyquestions remain about how exactly these drugs interfere with the function of nsp12 or nsp13. SPRNT providesan opportunity to answer these questions. We aim to use SPRNT to analyze the single-molecule motion of nsp12and nsp13 in physiological conditions and in the presence of drugs against them. The exact knowledge of themechanisms by which various drugs inhibit nsp12 or nsp13 will enable more rational and rapid design of effectiveantiviral drugs that have the potential to stop COVID-19.</t>
  </si>
  <si>
    <t>Project Narrative In the course of our NHGRI funded research to develop and improve nanopore sequencing of DNA we discovered an unprecedentedly precise single-molecule tool that allows us to understand and optimize helicases and polymerases as they pull nucleic-acid through the nanopore. Here we propose an expanded set of aims to use this new tool on the helicase and polymerase that SARS-CoV-2 encodes. This research will provide an opportunity to more rationally and more rapidly develop effective antiviral drugs that stop COVID-19.</t>
  </si>
  <si>
    <t>Community Driven Approach to Mitigate COVID 19 Disparities in Hawaii's Vulnerable Populations</t>
  </si>
  <si>
    <t>P07707</t>
  </si>
  <si>
    <t>3U54MD007601-34S2</t>
  </si>
  <si>
    <t>University Of Hawaii At Manoa</t>
  </si>
  <si>
    <t>Hedges, Jerris Robert</t>
  </si>
  <si>
    <t>Hedges</t>
  </si>
  <si>
    <t xml:space="preserve"> Jerris Robert</t>
  </si>
  <si>
    <t>PROJECT SUMMARY/Abstract: The long-term goal of this proposal is to eliminate COVID-19 disparities among Hawaii’s racial/ethnically diverseyet vulnerable populations including Native Hawaiian and other Pacific Islanders (NHPI) living in rural andunderserved communities by integrating innovative SARS-CoV-2 testing capacity with novel community-specificmessaging and education. Compounded by long-standing health disparities and socioeconomic challenges,NHPIs suffer from increased infection and mortality rates attributed to COVID-19. To date, NHPIs rank amongthe highest disproportionately burdened by SARS-CoV-2 in the U.S. With the nation’s highest Rt, a basicreproductive metric indicating the degree of viral spread, Hawaii’s disaggregated NHPI data reveal furtherdisparities. Preliminary testing data collected by our partner, the Waianae Coast Comprehensive Health Center(WCCHC), Hawaii’s largest federally funded community health center, indicates a significant deficiency in testinguptake, especially among Pacific Islanders. Further, we observed under-representative coverage of testingamong youth (ages 5-19 years old) in NHPI communities, despite their higher than average infection rate. Otherfactors, including slow testing turnaround time and untested asymptomatic cases, complicate efforts to containfurther community spread. Given the looming public health concerns around re-opening businesses and schools,these gaps highlight the critical need for innovative approaches of effecting behavioral change coupled withnovel testing strategies to enhance access to all community members, including school-aged children/youth.Fortunately, our partnerships in Hawaii’s culturally diverse populations offer a unique opportunity to augment thecurrent COVID-19 response with community knowledge and resilience. We propose the hypothesis thatcommunity-contextualized messaging disseminated by novel healthcare-school partnerships coupled with arobust community and patient-centered testing strategy will increase reach, access, uptake, and impact forCOVID-19 testing in vulnerable populations. To test this hypothesis, our multidisciplinary team aims to (1)evaluate SARS-CoV-2 testing data, identify gaps and barriers in testing, and augment community testingcapacity to increase uptake and (2) optimize and implement community-informed COVID-19 messaging andeducation with a novel community healthcare-school network partnership in the NHPI population across Hawaii.Building on our parent “Ola HAWAII” grant, this project leverages our existing Community Engagement,Biostatistics, and Administrative Cores with NHPI partnerships to augment the RADx-UP Coordinating and DataCollection Center for common evaluation metrics on COVID-19 testing-related outcomes and implementation.This will lay the foundation for an engaged community network primed for disseminating anticipated vaccines inHawaii’s highest risk populations. Given the urgency to both improve public health safety and re-opening schools,results from this project may offer insights into an integrated model or toolkit from which health clinics and schoolsin underserved &amp; vulnerable communities across the country might actively participate in abating this pandemic.</t>
  </si>
  <si>
    <t>PROJECT NARRATIVE The long-term goal of this proposal is to eliminate COVID-19 disparities among Hawaii’s racial/ethnically diverse yet vulnerable populations including Native Hawaiian and other Pacific Islanders living in rural and underserved communities by integrating innovative SARS-CoV-2 testing capacity with novel community-specific messaging and education. Our multidisciplinary team of community-based researchers, physicians, and educators will test the hypothesis that community-contextualized messaging disseminated by novel healthcare-school partnerships coupled with a robust community and patient-centered testing strategy will increase reach, access, uptake, and impact for COVID-19 testing in vulnerable populations. Given the urgency to both improve public health safety and re-opening schools, results from this project may offer insights into an integrated model or toolkit from which health clinics and schools in underserved and vulnerable communities across the country might actively participate in abating this pandemic.</t>
  </si>
  <si>
    <t>Integrating Assisted Partner Services and Phylogenetics for HIV and HCV Prevention</t>
  </si>
  <si>
    <t>P07708</t>
  </si>
  <si>
    <t>3R01DA043409-04S2</t>
  </si>
  <si>
    <t xml:space="preserve">Epidemiological studies, Clinical characterization and management
</t>
  </si>
  <si>
    <t>cohorts</t>
  </si>
  <si>
    <t xml:space="preserve">Herbeck, Joshua T </t>
  </si>
  <si>
    <t>Herbeck</t>
  </si>
  <si>
    <t xml:space="preserve"> Joshua T </t>
  </si>
  <si>
    <t xml:space="preserve">Farquhar, Carey </t>
  </si>
  <si>
    <t>Abstract: In sub-Saharan Africa and globally, many persons who inject drugs (PWID) are living with undiagnosed oruntreated HIV, experience high levels of poverty, food and housing instability, and discrimination, and haveincreased risk for health conditions that contribute to worse outcomes from COVID-19. It is also more challengingfor PWID to access healthcare when services have been limited by lockdowns and measures to ensure socialdistancing to prevent spread of respiratory viruses, such as SARS-CoV-2. We propose to recruit and follow acohort of 500 HIV-positive and 500 HIV-negative PWID and their partners, many of whom also have hepatitis C,to determine whether poorly controlled HIV infection, active drug use and other HIV- and PWID-specific riskfactors result in increased likelihood of COVID-19 acquisition, viral transmission, symptomatic disease andpoor clinical outcomes (AIM 1). We will also define transmission dynamics through phylogenetic analysesof SAR-CoV-2 sequences from symptomatic PWID (AIM 2) and determine whether HIV care and harmreduction service delivery disruptions are associated with poor compliance to ART and methadone, HIVviremia and other adverse outcomes (AIM 3). Our proposal is innovative in how it reaches PWID and partnersusing peer educators, employs targeted testing and symptom screening in this high-risk Kenyan population, anddefines COVID-19 transmission within and beyond local networks using phylogenetics. Participant recruitmentand enrollment will take place in drop-in centers and methadone clinics in Nairobi, Mombasa and Kilifi, Kenyaand follow-up visits will occur monthly for 6 months. In addition to collecting interview data and blood for SARS-CoV-2 antibodies, we will ask participants who have symptoms consistent with COVID-19 at any of the 7 visitsto self-collect a nasal swab specimen for SARS-CoV-2 polymerase chain reaction (PCR), followed by genomesequencing if positive. Laboratory assays for antibody and viral PCR testing will be conducted in Nairobi andpositive specimens will be shipped to Seattle for sequencing and phylogenetic analysis. We anticipate that ourresults will highlight the need for targeted testing among PWID and inform interventions and programs for HIVand addiction care and treatment across the globe for similar marginalized populations when confronted withCOVID-19 and other public health crises.</t>
  </si>
  <si>
    <t>PROJECT NARRATIVE People who inject drugs (PWID), especially those who are HIV-positive or actively injecting, are likely to experience high SARS-CoV-2 infection, transmission, morbidity and mortality from COVID-19, especially in sub- Saharan Africa, where high HIV prevalence, extreme poverty and high population density exacerbate the situation. In this supplement to our parent award we will determine the extent to which HIV, hepatitis C and active drug use increase risk of COVID-19, examine transmission among PWID and partners, and characterize how disruption of HIV and harm reduction services influences outcomes. This will lead to improved testing, clinical care and public health strategies that will address the needs of this population and control spread across populations during the COVID-19 pandemic.</t>
  </si>
  <si>
    <t>Vulnerability of SARS- CoV-2 Infection in Lung Cancer Based on Serological Antibody Analyses</t>
  </si>
  <si>
    <t>P07709</t>
  </si>
  <si>
    <t>1U54CA260560-01</t>
  </si>
  <si>
    <t xml:space="preserve">Hirsch, Fred R </t>
  </si>
  <si>
    <t>Hirsch</t>
  </si>
  <si>
    <t xml:space="preserve"> Fred R </t>
  </si>
  <si>
    <t xml:space="preserve">Garcia-Sastre, Adolfo </t>
  </si>
  <si>
    <t>OVERALL Abstract: The overarching research theme for the Mount Sinai U54 Serological Center of Excellence “Vulnerability ofSARS-CoV-2 Infection in Lung Cancer Based on Serological Antibody Analyses,” is to fill the vital knowledgegap in factors contributing to the great vulnerability of lung cancer patients to morbidity and mortality from SARS-CoV-2 infection through serological analysis of antibody responses and studies of inter-individual variation inpatient-derived lung tumor and epithelial cells to SARS-CoV-2 infection. We will characterize and compare lungcancer patients’ antibody responses to SARS-CoV-2 infection or SARS-CoV-2 vaccines with a matched non-lung cancer control group; quantitate differences in SARS-CoV-2 viral replication in lung cancer and normal lungepithelial cells from different lung cancer patients; and quantitate differences in neutralizing antibody responsesin lung cancer patients. This information is urgently needed to enact vaccine and other strategies for protectinglung cancer patients against development of COVID-19. While antibodies, induced by infection or vaccines, areprotective against many viruses, it has not yet been established if antibodies to SARS-CoV-2 are protective, howmuch and what types of antibody are needed for protection, and how long protection will last are unknown.Likewise, we do not know if lung cancer patients can mount an effective immune response and if different aspectsof lung cancer or its treatment influences this immune response. Our overall hypothesis is that lung cancerpatients have a different (e. g. weaker) antibody response to SARS-CoV-2 infection compared to persons withoutlung cancer, and that their lung cancer or lung epithelial cells play a role in viral replication of host responses,which together could explain the aggressive course and high fatality rate demonstrated in lung cancer patientswith COVID-19. Our U54 will determine whether natural infection or SARS-CoV-2 vaccines (forecast fordeployment) will give comparable serological antibody responses longitudinally in 1,000 lung cancer patientsand a matched non-lung cancer control group (1,000 individuals); and determine if there are differences inantibody responses related to age, gender, tobacco history, and race/ethnicity. The U54 proposal has twoProjects and three Cores (Administrative, Clinical, and Data Sciences). Project 1: “Characterization of theAntibody Response to SARS-CoV-2 in Lung Cancer Patients” quantitatively characterizes anti-SARs-CoV-2antibody responses and their functionality longitudinally in lung cancer patients compared to a control populationafter natural infection and vaccination, and relates the serological response characteristics to key clinical,demographic information. Project 2: “Susceptibility of Lung Cancer Cells to SARS-CoV-2 Infection and Antibody-Mediated Neutralization,” determines the inter-individual variation in lung cancers and lung epithelial cells tosupport SARS-CoV-2 viral replication, the inter-individual variation of antibodies to neutralize viral infection, andhow these host viral responses relate to host cell characteristics and important clinical demographic information.</t>
  </si>
  <si>
    <t>OVERALL: “Vulnerability of SARS-CoV-2 Infection in Lung Cancer Based on Serological Antibody Analyses” Program Director: Fred R. Hirsch, MD, PhD; Co-PI: Adolfo Garcia-Sastre, PhD.  PROJECT NARRATIVE The overarching research theme for the Serological Center of Excellence at Mount Sinai, NY is to understand factors contributing to the vulnerability of SARS-CoV-2 infection in patients with lung cancer through serological analysis of antibody response, and to characterize and compare the antibody response to SARS-CoV-2 infection or SARS-CoV-2 vaccines in patients with lung cancer compared to a matched “healthy” control group.</t>
  </si>
  <si>
    <t>Developing novel strategies to increase COVID-19 testing among underserved and vulnerable populations in West Virginia through community and state partnerships</t>
  </si>
  <si>
    <t>P07710</t>
  </si>
  <si>
    <t>3U54GM104942-05S3</t>
  </si>
  <si>
    <t>West Virginia (WV) is rated by Becker’s Hospital Review as the state with the sixth most vulnerable populationto the novel coronavirus (SARS CoV-2) while a second group at Wallethub, using three key domains (medical,housing, financial), rates WV as the most vulnerable state to SARS CoV-2 impact. Central to the state’s extremevulnerability is the high prevalence of obesity, cardiovascular disease including hypertension, chronic lungdisease due to smoking and environmental exposure (e.g., mining), diabetes mellitus, and cancer. Additionally,WV is among the three states having the highest proportion of persons &gt; age 65 years (20%). Through schooland university closures in March 2020, along with shutdown of non-essential businesses, WV had relatively fewCOVID-19 cases and deaths until July 2020 when transmissibility (Rt) skyrocketed. Testing remains problematicin WV for multiple reasons, including inadequate testing supplies, accessibility to testing sites (given the ruralityof the state and lack of widespread public transportation), shortages of personal protective equipment for staff,and lack of insurance coverage for surveillance testing and for uninsured persons. The West Virginia Clinicaland Translational Science Institute (WVCTSI) is submitting this application in partnership with multipleorganizations with which they have existing collaborative relationships, including: 1) the WV Practice BasedResearch Network (PBRN), a 107 site primary care network spanning the state, 2) the WV Department of Healthand Human Resources, 3) the WV National Guard, 4) West Virginia University (WVU) Health Sciences Centerand College of Engineering, and 5) the Partnership of African American Churches (PAAC). Critically importantis the generous match of $1.5 MM that the state of WV is offering to this initiative should this supplement receivefunding. Vulnerable populations addressed in the application include individuals in rural communities and AfricanAmerican populations as well as those with comorbidities known to increase risk of severe COVID-19. Given thehigh prevalence of substance use disorder (SUD) in WV, a cross-cutting theme is ensuring persons with SUDare included in all proposed strategies to increase SARS CoV-2 testing. We will address COVID-19 testingdisparities through achievement of the following specific aims, all of which use nucleic acid polymerase chainreaction testing on nasal or nasopharyngeal swabs: 1) Enhance COVID-19 testing among rural primary careoffices located across WV, 2) Intensify COVID-19 testing through mobile vans in areas forecasted to experiencea near-term increase in COVID-19 incidence, and 3) Increase COVID-19 testing in Black or African Americancommunities through a dedicated mobile van and home testing. Evaluation of implemented strategies includesassessing numbers of tests performed, uptake of home testing, satisfaction surveys, and structured interviewsamong Black or African Americans enrolled in the home testing study.</t>
  </si>
  <si>
    <t>The purpose of this proposal is to implement collaborative strategies to increase availability and uptake of SARS CoV-2 testing among the medically underserved, rural WV population that includes multiple vulnerable groups at risk for severe COVID-19 disease and death. These vulnerable groups include the Black/African American population, patients with high comorbidities, and persons who inject drugs. This initiative will test whether or not those implemented strategies, including home test kit and mobile unit mechanisms, successfully increase testing, and if not, to determine why the interventions did not work so as to inform future sustainable testing policy.</t>
  </si>
  <si>
    <t>Cytoscape: A Modeling Platform for Biomolecular Networks</t>
  </si>
  <si>
    <t>P07711</t>
  </si>
  <si>
    <t>3R01HG009979-17S1</t>
  </si>
  <si>
    <t xml:space="preserve">Ideker, Trey </t>
  </si>
  <si>
    <t>Ideker</t>
  </si>
  <si>
    <t xml:space="preserve"> Trey </t>
  </si>
  <si>
    <t>This application is being submitted in response to NOT-HG-20-030. We will use data-driven network andhierarchical modeling techniques enabled by Cytoscape ecosystem tools and resources to build models ofSARS-CoV-2 infection and will use the models to propose mechanisms of variance in host response based onthe analysis of population genetic and COVID-19 disease outcome data. These data-driven models will informresearch in population risk stratification and potential COVID-19 therapies. Our models, analysis results, andtoolset will be made available to the research community via a website and data repository. The models will bederived from molecular and genetic interaction data and will be used to analyze population data onSARS-CoV-2 infection, comorbidities, and clinical outcomes currently being collected by the UK BioBank. Theanalysis will be updated periodically with each release of data, maintaining an up-to-date resource for theresearch community. The modeling tools and pipelines will be user-friendly and well-documented, enablingresearchers to build alternative models or to analyze other population data.</t>
  </si>
  <si>
    <t>We will identify modules of genes significantly associated with variance in the clinical response to SARS-CoV-2 infection using hierarchical models of SARS-CoV-2 replication derived from protein and genetic interaction networks. The hierarchical modeling process will discover communities of interacting proteins relevant to SARS-CoV-2 infection and the association of those communities with clinical COVID-19 disease outcomes will be tested for significance using pathway-boosted GWAS analysis. Our models, analysis results, and toolset will be made available to the research community via a website and data repository to inform research in population risk stratification and potential COVID-19 therapies.</t>
  </si>
  <si>
    <t>Finding Genomic Profiles of COVID-19 Phenotypes from the EHR</t>
  </si>
  <si>
    <t>P07712</t>
  </si>
  <si>
    <t>3U01HG008685-05S1</t>
  </si>
  <si>
    <t>human population, covid positive</t>
  </si>
  <si>
    <t xml:space="preserve">Karlson, Elizabeth W </t>
  </si>
  <si>
    <t>Karlson</t>
  </si>
  <si>
    <t xml:space="preserve"> Elizabeth W </t>
  </si>
  <si>
    <t>Murphy, Shawn N;Smoller, Jordan W;Weiss, Scott T</t>
  </si>
  <si>
    <t>Abstract: As the world searches for effective treatments and potential cures for the COVID-19 pandemic, theability to consolidate data, insights, and expertise from many disparate sources will be key to fullyunderstanding the patient outcomes of the infection. Key to facilitating this type of research is a cohesive andsecure research environment that enables clinicians, researchers, data scientists, and technologists frommultiple organizations to work together with a common goal of better understanding COVID-19 symptoms,associated risk factors, and successful therapies. Building upon faculty, staff and infrastructure already in placethrough the eMERGE IV Clinical Center at Mass General Brigham, we are proposing the creation of a COVID-19 Biobank Portal to provide a foundation for building a truly collaborative environment that is compliant withpatient privacy and offers a common set of bioinformatic tools and a standardized IT approach for the stagingof data and analyses. We will do this by accomplishing the following three Specific Aims which supplement theparent grant’s Aim I which is: “Polygenic risks scores will allow us to stratify eMERGE participants based ongenetic risk for common complex traits” which will focus in this supplement on risk factors for severity ofCOVID-19 illness in our biobank participants. We propose to build on our expertise to accomplish the specificaims: Aim 1: We will create a COVID-19 Centric Biobank Portal that allows general institutional use withproper research agreements in place where patient cohorts can be studied using easily assessable andtransformed data and through which genomic samples can be obtained. Aim 2: Supplement the COVID-19Biobank Portal with test results, phenotype risk factors, symptoms, and outcomes for COVID-19 which arederived from data in the electronic health record (EHR) by using natural language processing andcomputational phenotypes and by performing chart reviews to validate severity indices and clinical outcomesfound in COVID-19 infected patients. Aim 3: Genetic data (array and sequence data) will be contributed to theeMERGE IV network and to the International l COVID-19 Host Genetics Initiative (https://covid19hg.org) suchthat data can be used to calculate polygenic risk scores (PRS) for genome-wide association studies of riskphenotypes and patient outcomes and polygenic risk scores (PRS) for COVID-19 outcomes in our dataset andin collaborations with others.</t>
  </si>
  <si>
    <t>PROJECT NARRATIVE We will create a COVID-19 Centric Biobank Portal that allows general institutional use with proper agreements in place where patient cohorts can be studied using easily accessible and transformed data through which genomic samples can be obtained. The COVID-19 Biobank Portal with test results, phenotype risk factors, symptoms, and outcomes for COVID-19 which are derived from data in the electronic health record using natural language processing, using computational phenotypes, and performing chart review which will be compared to severity indexes and outcomes found from COVID-19 infected patients. Samples will be contributed to the eMERGE and the International Host Genomic Consortium such that risk phenotypes and patient outcomes for COVID-19 can be used to calculate polygenic risk scores.</t>
  </si>
  <si>
    <t>Health Disparities Research at UCR</t>
  </si>
  <si>
    <t>P07713</t>
  </si>
  <si>
    <t>3U54MD013368-02S2</t>
  </si>
  <si>
    <t>Vaccine hesitancy</t>
  </si>
  <si>
    <t xml:space="preserve">Lo, David D </t>
  </si>
  <si>
    <t xml:space="preserve">Link, Bruce G;Maguire, Gerald A;Mcmullin, Juliet </t>
  </si>
  <si>
    <t>ABSTRACT Health literacy is a significant barrier for SARS-CoV-2 vaccine acceptance, particularly among low-income and minority communities that have experienced disproportionately high rates of COVID-19 infectionand mortality. Previous research has identified the importance of trust for health literacy. This is especiallytrue for minority communities that have experienced systemic discrimination within the US healthcare systemand harbor longstanding mistrust of physicians. Vaccine acceptance relies on public trust not only in individualproviders, but also in public health officials and the health care system as a whole. Public health experts agreethat the US lacks vaccine readiness and that interventions are needed to effectively overcome substantialvaccine hesitancy. Yet tens of millions of U.S. adults are unable to make decisions in their own best interestbecause they neither can access, nor understand, health information. This project uses a social ecological framework to investigate how low-income Latinx/Hispanics andAfrican Americans in Southern California's Inland Empire engage with health information about COVID-19and the SARS-CoV-2 vaccine. Understanding how information works as a system, rather than as a problemof physician-patient communication, facilitates identification of high-leverage points for communicationinterventions to increase vaccine acceptance among vulnerable populations. Research questions: What are the health information-seeking patterns of low-income and minoritypatients? And what can be learned from these patterns to design effective communication interventions tomitigate misinformation and overcome vaccine hesitancy? Aim 1: Investigate current information needs, knowledge, and concerns regarding COVID-19and a SARS-CoV-2 vaccine. Focus groups and a Community Advisory Board will inform the design of anonline survey to assess low-income African Americans' and Latinx/Hispanics' knowledge, beliefs,expectations, concerns, and fears regarding COVID-19 and a SARS-CoV-2 vaccine. Follow-up phoneinterviews will be conducted with a subset of survey respondents to probe more deeply into the processesthrough which individuals seek and obtain health information. Aim 2: Develop communication interventions to increase vaccine acceptance. Qualitative andquantitative analyses from Aim 1 will be integrated to categorize information-seeking patterns and identifyrelationships of trust in low-income minority communities. Communication strategies will then be designed toacknowledge both information barriers and existing social capital that can be harnessed in low-income andminority communities to increase vaccine acceptance.</t>
  </si>
  <si>
    <t>PROJECT NARRATIVE Although development of a SARS-CoV-2 vaccine holds promise for ending the current pandemic, it cannot benefit low-income and minority communities if they lack access to reliable, scientifically valid health information. This study identifies potential information barriers to COVID-19 vaccination. Our goal is to reduce COVID-19-related health disparities by identifying strategic interventions to improve health literacy for a diverse, low-income, and medically under-resourced population.</t>
  </si>
  <si>
    <t>Culturally-targeted communication to promote SARS-CoV-2 antibody testing in saliva:  Enabling evaluation of inflammatory pathways in COVID-19 racial disparities</t>
  </si>
  <si>
    <t>P07714</t>
  </si>
  <si>
    <t>1U01CA260469-01</t>
  </si>
  <si>
    <t>1d, 9c</t>
  </si>
  <si>
    <t>Lucas, Todd William</t>
  </si>
  <si>
    <t xml:space="preserve"> Todd William</t>
  </si>
  <si>
    <t>Project Summary: African Americans develop and die from SARS-CoV-2 infection more than any other racial group in the UnitedStates, including in majority African American cities such as Flint, Michigan. SARS-CoV-2 disparities stem frommany interconnected causes. Yet, connections to inflammatory biological processes in COVID-19 disparitiesremain largely unknown. Evaluating inflammatory responses can be facilitated by SARS-CoV-2 antibodytesting, which can be used to identify and compare inflammation among those with and without confirmedSARS-CoV-2 infection, and to conduct cross-race comparisons of inflammatory factors. However, AfricanAmericans will be reluctant to partake in conventional antibody testing programs due to medical mistrust andexperiences with racism that are salient in the COVID-19 era. There is thus an urgent need to develop anddeploy culturally-relevant communication and antibody testing programs. Our long-term goal is to identify andreduce unjust COVID-19 racial disparities. The immediate objective is to better encourage understanding anduptake of SARS-CoV-2 antibody testing. The central hypothesis is that African-Americans will be receptive toantibody testing when benefits and limitations are communicated in a culturally effective manner, and whennon-invasive salivary collection methods and assays are used. Our rationale is that combining culturallyeffective health communication with salivary testing will reduce mistrust and promote uptake that can lead tobetter grasping the role of inflammation in COVID-19 disparities. Our aims are to 1) develop and compareeffects of a general versus culturally-targeted video about antibody testing on African American and White Flintresidents’ antibody testing attitudes and uptake; 2) identify and compare effects of a general versus culturally-targeted video on activation of medical mistrust and racism-related cognition among African Americans whenconsidering antibody testing; 3) measure and identify multi-analyte inflammatory biomarker profiles among FlintRegistry enrollees who complete salivary antibody testing and compare inflammatory biomarker profiles byrace and antibody status. In collaboration with clinical and community partners, we will prepare and evaluategeneral and culturally-targeted video tutorials about SARS-CoV-2 antibody testing. These brief videos will bedistributed to the Flint community through the Flint Registry – a highly visible local health resource exchange.In collaboration with leading salivary bioscience experts, we will furnish an opportunity to engage in at-homesalivary antibody screening – a non-invasive route to antibody testing that is highly suited to disparities-oriented COVID-19 research. The proposed research is innovative and significant in highlighting that culturally-targeted communication and non-invasive antibody testing are vital to propelling disparities-orientedinflammatory COVID-19 research. Knowledge to be gained includes video tutorials and insights aboutcommunity-facing salivary collection that can be immediately disseminated across SeroNet to better promoteincluding racial monitories in ongoing studies of inflammation and antibody testing.</t>
  </si>
  <si>
    <t>Project Narrative The proposed project is relevant to public health because communicating effectively to African Americans about SARS-CoV-2 antibody testing, as well as providing an option of at-home non-invasive antibody screening in saliva, could enhance uptake of antibody testing among African Americans – a racial minority population that has been especially impacted by the COVID-19 pandemic. Greater uptake of antibody testing among African Americans is also critical to better grasping how inflammatory process contribute to racial disparities in SARS-CoV-2 infection and recovery. The proposed research is relevant to the NCI mission to conduct and fund research that improves early detection and diagnosis and reduces cancer-related disparities.</t>
  </si>
  <si>
    <t>Monitoring COVID19 and Building Capacity with Northern Plains Tribes and the Future of Pandemics</t>
  </si>
  <si>
    <t>P07715</t>
  </si>
  <si>
    <t>3U54MD010724-05S1</t>
  </si>
  <si>
    <t>Maldonado, Yvonne A.</t>
  </si>
  <si>
    <t>Maldonado</t>
  </si>
  <si>
    <t xml:space="preserve"> Yvonne A.</t>
  </si>
  <si>
    <t>Monitoring COVID-19 and Building Capacity with Northern Plains Tribes &amp; the Future of PandemicsAbstract: The spread of COVID-19 across the world and throughout the United States has brought extant disparities inhealth care resources and capacity into new focus as the various health, economic, and social harms of COVID-19 disproportionately fall upon under-invested communities. Ongoing limitations in testing capacity, medicalinfrastructure and resources, and strong community partnerships are leading to greater spread of COVID-19,more difficulty in balancing precautionary isolation vs economic decisions, and a lack of data to guide publichealth policies. At the same time, efforts to overcome these issues that are led by faraway groups without localknowledge or consent can not only result in the promotion of ineffective solutions over local needs, but can alsoperpetuate ongoing harms to health, social, and economic concerns. Therefore, solutions that aim to addressCOVID-19 public health capacity in under-resourced environments must include local resources, local consent,and ensure long-term capacity, shared equity, and data control for participants. Here, we propose to leveragepre-existing resources and partnerships between the Stanford School of Medicine &amp; tribal affiliates to upgradeexisting laboratory infrastructure for conducting COVID-19 diagnostic tests, health consultations, and tribe-widepublic health data management and policy. This capitalizes on existing resources built with the Native BioDataConsortium (NBDC)—an Indigenous-led research group- from its collaboration with the SPHERE Project 1 Bio-Repository for American Indian Capacity, Education, Law, Economics, and Technology (BRAICELET) center.The work proposed here was designed to result in a tribe-governed health resource being operational within 6months to conduct COVID-19 diagnostic tests and monitoring on an ongoing basis for improved public health.</t>
  </si>
  <si>
    <t>Project Narrative The Northern Plains Tribes are disproportionally affected by the COVID-19 pandemic and face elevated rates of morbidity and mortality due to minimal access to testing, an already challenged healthcare infrastructure, and delayed responses to implement Public Health Safety Measures. With support from the SPHERE: BRAICELET team, the Native BioData Consortium (NBDC) is poised to branch out as a locally-informed COVID-19 monitoring and translation resource center for the Tribe's Public Health Effort, leveraging a pre-existing setup as a first-of- its-kind tribal biorepository and research facility (locally-run and housed within Tribal boundaries). This proposal aims to upgrade (and sustain) local capacity at NBDC with training and development of Safety (PPE) and Lab Protocols for COVID-19 testing equivalent to CDC standards (including standard qPCR test, serology methods and adapting wearables in a tribal setting), as well as bioethically disseminate the testing results to Tribal Public Health Officials through a secure web-based Portal strategy (with insight from Community and Science Advisory Groups).</t>
  </si>
  <si>
    <t>Leveraging Bio-Cultural Mechanisms to Maximize the Impact of Multi-Level Preventable Disease Interventions with Southwest Populations</t>
  </si>
  <si>
    <t>P07716</t>
  </si>
  <si>
    <t>3U54MD002316-14S1</t>
  </si>
  <si>
    <t>1a, 9a</t>
  </si>
  <si>
    <t>Arizona State University-Tempe Campus</t>
  </si>
  <si>
    <t>Marsiglia, Flavio Francisco</t>
  </si>
  <si>
    <t>Marsiglia</t>
  </si>
  <si>
    <t xml:space="preserve"> Flavio Francisco</t>
  </si>
  <si>
    <t>Title: Eliminating COVID-19 disparities in Arizona in partnership with underserved/vulnerablecommunitiesAbstract Arizona has one of the highest COVID-19 positivity test rates (approximately 19%) in the U.S. Positivityrates are disproportionally higher among Arizona's Latinx, American Indian and African American communities.The proposed community driven and culturally congruent intervention aims to increase access to testing byidentifying and decreasing barriers to testing in vulnerable and underserved communities across Arizona. Theintervention aims at reducing disparities in COVID-19 diagnostics, education, wraparound services andreferrals to a primary care provider, with the ultimate goal of improving the health of underserved communities.The proposed approach empowers local communities, meets community members where they are, is datadriven, and creates the infrastructure for continued community-driven delivery of care. Following a Community Based Participatory Research (CBPR) orientation, the project will: (a) identifyand prioritize testing deserts, (b) coordinate testing at different levels of the social ecosystem, (c) engage andtrain local Community Health Workers (CHWs) deliver saliva-based COVID-19 testing to vulnerable andunderserved community members, (d) deliver test results within 72 hours, (e) provide wrap-around servicesand provider referrals for those testing positive, and (f) sustain the intervention during a follow-up period. Equality Health Foundation serves as the lead community partner and convener of a growing COVID-19 Coalition of Communities of Color Partners (CCCCP) from across Arizona. The ASU Biodesign ClinicalTesting Laboratory (ABCTL) will provide the saliva-based SARS-CoV-2 molecular diagnostic. The saliva test'smain benefits are: a) minimal to no PPE requirements compared to nasopharyngeal (NP) swabs; b)convenience and economy of specimen collection; c) ease of repeat sampling; d) administration by minimallytrained CHWs and e) greater sensitivity and consistency of saliva tests than NP swabs. The project aims toadminister 29,000 saliva tests, 10,000-12,000 at identified testing deserts during the launching period, doublingthe numbers during the follow-up period in Year 1, and adding 5,000 tests in Year 2. A longitudinal evaluationwill assess the intervention's impact by comparing randomly selected participants in the R.A.P.I.D. interventionduring the launching period (N=500) with a matched comparison group (N=500) randomly selected fromstandard testing sites. ASU's existing NIMHD-funded U54 Specialized Center of Excellence (RFA-MD-17-005;5U54MD002316-14) with its Community Advisory Board and in collaboration with key government, communityorganizations, tribal governments and academic partners is well equipped and eligible to undertake theproposed revision. The aims of this emergency competitive revision match and enhance the aims of the currentU54 award and the assembled transdisciplinary team has the infrastructure, capacity, and communitypartnerships in place to implement the project.</t>
  </si>
  <si>
    <t>Public Health Impact Statement Findings from this competitive revision will inform public health approaches on how to make COVID-19 testing available to vulnerable and underserved communities. The proposed community-engaged and multi-sectorial approach will reduce the rates of COVID-19 morbidity and mortality among the targeted ethnic/racial minority communities of Arizona. The study will advance knowledge about social determinants of health and will develop and test strategies on how to overcome existing barriers to care. This application is relevant for NIH/NIMHD's mission to fostering fundamental creative discoveries and innovative research strategies as a basis for advancing health equity and protecting health.</t>
  </si>
  <si>
    <t>Improved Testing for COVID-19 in Skilled Nursing Facilities: IMPACT-C</t>
  </si>
  <si>
    <t>P07717</t>
  </si>
  <si>
    <t>3U54AG063546-02S2</t>
  </si>
  <si>
    <t xml:space="preserve">Mor, Vincent </t>
  </si>
  <si>
    <t>Mor</t>
  </si>
  <si>
    <t xml:space="preserve"> Vincent </t>
  </si>
  <si>
    <t>The COVID-19 pandemic has disproportionately affected skilled nursing facilities’ (SNF) residents and workers,and it is the biggest challenge U.S. SNFs have faced in decades. SNF healthcare workers are also oftendisadvantaged persons at risk for contracting the virus. Thus, universal testing of residents and workers hasbeen a key management approach to containing viral spread. COVID-19 has magnified long-standing healthdisparities in the quality and outcomes of care among minority SNF residents. Equitable SARS-CoV-2 testingstrategies have a critical role to play in mitigating such disparities. This proposal’s overarching goal is toleverage the foundation of the NIA IMbedded Pragmatic AD/ADRD Clinical Trials (IMPACT) Collaboratory toestablish IMPACT-COVID-19 (IMPACT-C) which will be dedicated to developing and evaluating SARS-CoV-2testing strategies among highly vulnerable SNF residents and workers. The Aims are to: 1) Establish theinfrastructure of IMPACT-C; 2) Describe disparities in SARS-CoV-2 testing, and identify resident, facility andpolicy characteristics associated with COVID-19 outbreaks and outcomes; 3) Engage key stakeholders todevelop culturally sensitive SARS-CoV-2 testing strategies; and 4) Design and conduct cluster RCTs of SARS-CoV-2 testing strategies embedded in SNF heath systems. All data will be shared with the RADx-UPCoordination and Data Collection Center. The organizational, administrative, and expertise components forIMPACT-C will include: leadership, regulatory structures, dissemination, and investigators. IMPACT-C will alsoleverage IMPACT’s Data Sharing Collaborative that includes 11 national companies that collectively own over1,000 SNFs and use a common electronic medical record (EMR) platform. We have already established theinfrastructure to securely and regularly receive daily EMR and COVID-19 data from this consortium and link itto Medicare claims and Minimum Data Set assessments. Using this rich and representative database, we willconduct a series of models to inform policies on SARS-CoV-2 testing and to forecast outbreaks. Further, wewill leverage IMPACT’s resources to develop a diverse and engaged group of stakeholders who will identifybarriers to SARS-CoV-2 testing in SNFs, develop solutions, and inform the development of future testingstrategies to be tested in a cluster RCT (Aim 4). We have designed a cluster RCT of 120-150 facilities tocompare the effect of novel, point-of-care testing versus usual care on the rate of COVID-19 infections. TheCOVID-19 pandemic is rapidly evolving, and we have the expertise to modify the proposed trial based onadvances in testing technology, improved access to point-of-care testing in SNFs, stakeholderrecommendations, and regional policies. Ultimately, IMPACT-C will be well-poised to rapidly and rigorouslyconduct a vaccine trial. In summary, IMPACT-C will establish the infrastructure and expertise to develop andevaluate SARS-CoV-2 testing strategies for SNFs that are compassionate and culturally sensitive, but at thesame time, are nimble enough to respond to rapid advances in testing modalities and vaccine development.</t>
  </si>
  <si>
    <t>NARRATIVE There is an urgent need to develop equitable, compassionate strategies to test SNF residents and healthcare workers for the SARS-CoV-2 virus. This proposal will leverage the foundation of the NIA IMbedded Pragmatic AD/ADRD Clinical Trials (IMPACT) Collaboratory to establish IMPACT-COVID-19 (IMPACT-C), a collaborative dedicated to developing and evaluating SARS-CoV-2 testing strategies in highly vulnerable SNF residents and workers. IMPACT-C will assemble the organizational, administrative, and expertise components necessary to swiftly conduct a rigorous vaccine trial, when available.</t>
  </si>
  <si>
    <t>Rapid Optimization of COVID-19 Testing for People Affected by Diabetes</t>
  </si>
  <si>
    <t>P07718</t>
  </si>
  <si>
    <t>3P30DK111024-05S1</t>
  </si>
  <si>
    <t>Narayan, Kabayam M Venkat</t>
  </si>
  <si>
    <t>Narayan</t>
  </si>
  <si>
    <t xml:space="preserve"> Kabayam M Venkat</t>
  </si>
  <si>
    <t>PROJECT SUMMARY/Abstract: The Georgia Center for Diabetes Translation Research (P30DK111024) proposes to leverage its interdisciplinaryexpertise (clinicians, implementation and behavioral scientists, public health, technology, and diabetes experts)and collaborations (community, academic, government, and health system partners) to rapidly scale a COVID-19testing program for adults and children who are at high risk due to background metabolic disease (i.e., diabetes,obesity, or elevated risk of diabetes). The “Rapid Optimization of COVID-19 Testing for People Affected byDiabetes” program will adapt, optimize, and iteratively evaluate and refine a testing and education strategydelivered through our network of Federally-Qualified Health Center (FQHC) partners. We focus on Georgia, anational epicenter of diabetes, which is experiencing rapidly escalating COVID-19 cases, morbidity, and mortality.Yet, the state has not accelerated testing opportunities, leaving critically underserved subgroups at high-riskwithout access to testing. Building on technologies and innovations designed by this team, we will addressaccess gaps, optimize resource allocation to meet high risk groups where it suits them best, and support peopleat the time of and after their test results. Guided by the EPIS framework, our implementation program will learnhow to scale the strategy, combining approaches to reach high-risk groups through testing enhancement atFQHC partner sites and other community testing centers with a “test your bubble” approach to provideopportunities for all household members to get tested. To achieve this, we will conduct geospatial analyses toidentify localities of “testing deserts” within counties with high densities of people at risk for COVID-19 infection,hospitalization, and mortality (Aim 1; Exploration); engage community and clinic stakeholders to formativelyunderstand what barriers and facilitators influence testing and what strategies are well-received by users (Aim 2;Preparation); develop models that provide real-time guidance on whom to test, where to test, and when to test(Aim 3; Preparation); and deploy and evaluate the program at testing site partners using rapid-cycle testing in apre-post effectiveness-implementation type 2 hybrid study (Aim 4; Implementation). Sustainability will bemeasured through continuous quality improvement efforts (Aims 2, 4) and future research. Data from this studywill motivate further programs and studies of how to scale serological testing and vaccination (in the future) andhas huge relevance for underserved areas of other states. We will evaluate this program in terms of its reach,effectiveness, adoption, implementation, and maintenance (REAIM). We have extensive experience applyingthese transformative innovations to reach populations. We will leverage partnerships with the GeorgiaDepartment of Public Health, nationally-recognized expertise via the NIH-funded Rapid Acceleration ofDiagnostics Validation Core at Emory University, National COVID-19 Resiliency Network at Morehouse’s Schoolof Medicine, and the Georgia Clinical and Translation Science Alliance’s Community Engagement Program.</t>
  </si>
  <si>
    <t>PROJECT NARRATIVE Nationally, deficient access to SARS-CoV-2 testing has been slowing our efforts to identify and support those at highest risk of COVID-19 illness and death from protecting themselves and their families. To close this testing access gap and lack of follow-up thereafter, our team will build on its established record of supporting communities and clinics in low- resource settings to successfully accelerate testing and treatments, especially in people with diabetes or risk factors like obesity or high blood pressure. We will rapidly adapt and evaluate whether and how our testing and education strategy facilitates testing for 100,000 people, identify at least 10,000 high-risk people and their household members in areas of Georgia with low rates of testing and engage them in prevention, and optimize the state’s resources to slow the pandemic’s impacts.</t>
  </si>
  <si>
    <t>Community-Engaged Research on COVID-19 Testing in the US Territories</t>
  </si>
  <si>
    <t>P07719</t>
  </si>
  <si>
    <t>3U54MD010711-05S1</t>
  </si>
  <si>
    <t xml:space="preserve">Nunez-Smith, Marcella </t>
  </si>
  <si>
    <t>Nunez-Smith</t>
  </si>
  <si>
    <t xml:space="preserve"> Marcella </t>
  </si>
  <si>
    <t>Abstract: COVID-19 has created an unparalleled health crisis across the globe that has ravaged underserved and vulnerablepopulations in the US, including in the territories of Puerto Rico (PR) and the U.S. Virgin Islands (USVI). Whiletesting for COVID-19 has increased in the Caribbean territories, it is still deeply inadequate. The USVI and PR haveexperienced barriers to wide-spread testing, including an overall shortage of testing equipment and supplies, whichhas led to a sharp increase in cases since early July. Data from our Eastern Caribbean Health Outcomes ResearchNetwork Cohort Study (ECS) indicate nearly 61% of our population-based random sample (n=3000) has at leastone chronic condition, making them high risk for severe complications from COVID-19. We propose to enhance andamplify the COVID-19 diagnostic testing cascade in the USVI and PR by utilizing community-based assets—Federally Qualified Health Centers (FQHCs) and their community organization (CBO) partners—to address barriersto full participation in the testing continuum from diagnosis through to self-isolation and quarantine. We will partnerwith 3 FQHCs—one in PR and two in USVI—and CBO partners for each. We will provide FQHCs with protocols fordiagnosis and follow-up and will procure new testing technologies to make testing more efficient. CBOs connectedto the FQHCs will help reach underserved community members not currently being tested, such as those withelevated medical risk, those living without homes, or those living in congregate settings such as nursing homes.After notification of a positive result, we will support FQHCs to provide ambulatory care for active clinical monitoringat home and will deploy a screener for social determinants of health. CBO partners will connect patients with socialneeds to resources to support quarantine and self-isolation recommendations. We will additionally assess thediffusion and uptake of FDA authorized and approved testing technologies across existing and emerging testingmodels. We will utilize a rigorous quasi-experimental approach to focus on assessing our implementationoutcomes. Specifically, we will employ a hybrid III implementation-effectiveness study design. The primaryimplementation outcome will be reach—a measure of the amount of testing that is being done in the community—using an interrupted time series design (ITS). Other outcomes of interest include adoption of new testingtechnologies, fidelity to the intervention, its acceptability, and its effectiveness. We will deploy the RE-AIMframework to guide the evaluation of the intervention. Throughout the project period, we will collaborate with theRADx-Up Coordination and Data Collection Center (CDCC) across all activities, including harmonizing datacollection and procuring new COVID-19 testing technologies. We will also work closely with the CommunityEngagement domain to enhance the experience of our participating stakeholder partners. Finally, the enhanceddiagnostic testing cascade will improve reach, access, uptake, and effectiveness for underserved and vulnerablecommunities in the USVI and PR. This will strengthen the capacity of each stakeholder organization to contribute tovaccine distribution networks for influenza now and a SARS-CoV-2 vaccine in the future.</t>
  </si>
  <si>
    <t>NARRATIVE By engaging community stakeholders to enhance COVID-19 testing and provide quarantine and isolation support in the USVI and Puerto Rico, we will address persistent COVID-19 risk, incidence, and mortality disparities among underserved populations. Through the coordinated efforts of the ECHORN infrastructure and in concert with the RADx-UP consortium, we will engage stakeholders to understand factors that have led to the disproportionate burden of COVID-19 and deploy interventions that improve the reach, access, uptake, and effectiveness of COVID-19 testing technologies and strategies across federally qualified health centers, local community-based organizations, and clinical laboratories in the USVI and PR. We use quasi-experimental designs to evaluate the proposed testing intervention projects.</t>
  </si>
  <si>
    <t>Rhode Island Center for Clinical and Translational Science</t>
  </si>
  <si>
    <t>P07720</t>
  </si>
  <si>
    <t>3U54GM115677-05S1</t>
  </si>
  <si>
    <t>Padbury, James F</t>
  </si>
  <si>
    <t>Padbury</t>
  </si>
  <si>
    <t xml:space="preserve"> James F</t>
  </si>
  <si>
    <t>SUMMARY Nationally, Latinx individuals have four times the rate of SARS-CoV-2 diagnoses compared to Non-Hispanic Whites. Furthermore, Latinx populations may face barriers in accessing SARS-CoV-2 tests, receivingtest results, interpreting test results, and getting appropriate follow-up care. Improved understanding of thesources of health equity differences for Latinx populations can be used to better guide allocation of resourcesand provide essential data for provider organizations seeking to support those in the most need. This RADx-UP project will establish a statewide research and monitoring infrastructure in partnership with communityclinics. We will develop community health teams (“Promotoras Teams”) with the largest Latinx communityorganization in Rhode Island to address identified barriers to COVID-19 testing through patient navigation,health literacy support, and follow-up care. The overall goals of the proposed study are to improve testing uptake and the understanding of SARS-CoV-2 outcomes among Latinx populations. We will build on partnerships with community clinics that serve ahigh proportion of Latinx individuals (&gt;50%) in Rhode Island. We will place particular emphasis on disparities incare faced by Latinx populations and factors that have been identified as impacting health equity in RhodeIsland (integrated healthcare, community resilience, physical environment, socioeconomics, and communitytrauma). The insights gained from the quantitative and qualitative approaches will be used to guide theimplementation of community campaigns to improve testing among Latinx populations that are in identifiedlocations with lower per capita testing than other parts of the state (“testing deserts”). This RADx-UP project will utilize a unique approach and infrastructure to monitor SARS-CoV-2 testingrates, including the use of the statewide Health Information Exchange (HIE) in Rhode Island that connects dataacross primary care, urgent care, specialty care, and acute care clinical environments. The HIE containsclinical data for most people receiving care in Rhode Island including SARS-CoV-2 test results from majorlaboratories and other facilities (e.g., CVS MinuteClinic). These quantitative data will be combined withqualitative data and organized according to the Consolidated Framework for Implementation Researchframework to guide our mixed-methods explanatory sequential design. The specific aims of this project are to:(1) Identify COVID-19 hotspots and testing deserts using a near-real time geographic information systemmonitoring system; (2) Determine community and provider barriers that impact access to SARS-CoV-2 testing;and, (3) Implement community-based approaches to improve SARS-CoV-2 testing. This RADx-UP project willdevelop a community-based infrastructure to enable structured, longitudinal relationships with a historUicallyunderserved patient population. Such insights will provide essential data for a population level decision supportsystem guiding testing prioritization and for future consideration of vaccine-based prevention strategies.</t>
  </si>
  <si>
    <t>NARRATIVE The success of this project will greatly enhance public health efforts to monitor social and clinical factors that are essential to bridge the gulf between community and public health disparities. Focusing on Latinx populations, we will develop a population level decision support system that leverages a robust Health IT infrastructure to identify SARS-CoV-2 testing patterns that are aligned with social factors that are impacting health equity (integrated healthcare, community resilience, physical environment, socioeconomics, and community trauma).</t>
  </si>
  <si>
    <t>Tulane University COVID Antibody and Immunity Network (TUCAIN)</t>
  </si>
  <si>
    <t>P07721</t>
  </si>
  <si>
    <t>1U54CA260581-01</t>
  </si>
  <si>
    <t xml:space="preserve">Virus: natural history, transmission and diagnostics, Clinical characterization and management
</t>
  </si>
  <si>
    <t>Human population, covid positive, covid neagtive- recovered</t>
  </si>
  <si>
    <t>Robinson, James E</t>
  </si>
  <si>
    <t xml:space="preserve"> James E</t>
  </si>
  <si>
    <t>Overall Summary: The SARS-CoV-2 virus, the causative agent of COVID-19, has infected a reported 13,810,247 persons globallyas of July 16, 2020 with a mortality rate of 4.2%. In the State of Louisiana, over 7.3% of the 86,411 COVID-19cases involve people living with cancer. Theoretically, convalescent plasma contains protective antibodies thatneutralizes virus and mitigates its pathogenic effects. Yet, there remains a large gap in our understanding of themechanisms that drive humoral and cellular immune responses and how these responses correlate with diseasecourse and protection as well as the durability of those responses. Furthermore, there is a need for serologicalassays that measure these responses accurately for serodiagnosis and as correlates of immunity and protection.Without this knowledge, the true efficacy of convalescent plasma as therapy for COVID-19 and ourunderstanding of the humoral immune response to SARS-CoV-2, especially in immunocompromised patients,will remain unknown.The overall goal of the Tulane University Convalescent Antibody and Immunity Network (TUCAIN) is tocharacterize this response with respect to functionality and durability. We will achieve this goal by investigatingthe following broad specific aims: (1) Characterize the evolution, function and longevity of the humoral immuneresponse to COVID-19. (2) Identify cell mediated immune responses that contribute to durable or short-livedhumoral immunity to SARS CoV-2. (3) Correlate protective and potentially pathogenic immune responses to theclinical course of hospitalized COVID-19 patients. We will achieve these goals by studying a diverse cohort ofCOVID-19 survivors and minimally sick seroconverters, including a large cohort of patients with malignancies.Using serial blood collections, we will apply several immunological technologies to study the evolution anddurability of the immune response over time. We will also correlate these responses to patient outcomes anddisease pathogenesis using a “big data”, systems biology approach. An approach, such as the one we propose,will allow us to determine if COVID-19 survivors develop long-term, antibody-based protection and we canconfirm if convalescent plasma has therapeutic potential. This research will allow us to identify new targets formedicines and vaccines, inform personalized treatment strategies such as those required byimmunocompromised patients with cancer, and to provide novel immunological algorithms applicable to a widerange of human pathogens.</t>
  </si>
  <si>
    <t>Project Narrative SARS-CoV-2, the virus which causes COVID-19, is one of the most devastating human pathogens of our time. The Tulane University COVID Antibody and Immunity Network (TUCAIN) will mechanistically define the immune response to this virus to determine how it protects individuals from infection and how long that protection lasts. By creating large integrated data sets of immunological and clinical data as well as characterized blood samples, we will be able to construct sophisticated methods to diagnose, and improve treatment of infected individuals.</t>
  </si>
  <si>
    <t>Immune Regulation of COVID-19 Infection in Cancer and Autoimmunity</t>
  </si>
  <si>
    <t>P07722</t>
  </si>
  <si>
    <t>1U54CA260563-01</t>
  </si>
  <si>
    <t xml:space="preserve">Virus: natural history, transmission and diagnostics
Clinical characterization and management
</t>
  </si>
  <si>
    <t xml:space="preserve">Sanz, Ignacio E. </t>
  </si>
  <si>
    <t>Sanz</t>
  </si>
  <si>
    <t xml:space="preserve"> Ignacio E. </t>
  </si>
  <si>
    <t>Dhodapkar, Madhav V</t>
  </si>
  <si>
    <t>Abstract:The Emory U54 SeroNET U54 program is a multidisciplinary program that brings togetherexperienced team of investigators to tackle fundamental issues relating to immunity toSARS CoV-2, particular in patients with cancer and autoimmunity. The team has a longtrack record of prior work in basic and translational studies in the setting of viral infections,vaccines and cancer. The program consists of 3 interacting projects and two essentialcores in addition to the administrative core. Studies in project 1 (led by Sanz) will studythe biology of SARS CoV-2 specific effector B cell responses in patients withautoimmunity, with a particular focus on extrafollicular B cell pathway. Studies in project2 (led by Sekaly and Wrammert) will study the role of inflammatory milieu in regulatingantiviral immunity and in the development of long term memory responses. Studies inproject 3 (led by Dhodapkar and Ahmed) will focus on studying the impact of specificcancer therapies, in particular B/plasma cell depleting therapies in patients with B/plasmacell malignancies, and immune checkpoint blockade in patients with lung cancer. Thesestudies will also set the stage for studying immune responses to future SARS CoV-2vaccines in patients with autoimmunity as well as cancer patients. The programs aresupported by active cores (led by Roback and Neish) which have experience withmonitoring immunity to SARS CoV-2. Together, this program will not only provide basicinsights into immune-pathogenesis of COVID, but also provide the consortium withaccess to unique patient populations at higher risk of COVID-related mortality.</t>
  </si>
  <si>
    <t>Narrative for Overall: The Emory SeroNet U54 program brings together a multidisciplinary team of scientists to address unmet needs relating to protective immunity against SARS CoV-2 infection. The team has a long track record of studies in viral, tumor- and autoimmunity, and will examine the nature and regulation of SARS-CoV-2 immunity in patients with autoimmunity and cancer. These studies will also provide basic insights into determinants of protective anti-viral immunity and risk of SARS-CoV-2 related immunopathology.</t>
  </si>
  <si>
    <t>Preventing Substance Use in the Context of Poverty:  Risk and Protection from Early Childhood to Early Adulthood</t>
  </si>
  <si>
    <t>P07723</t>
  </si>
  <si>
    <t>3R01DA036832-07S1</t>
  </si>
  <si>
    <t xml:space="preserve">Human population; Vulnerable populations - high risk individuals (substance abuse, sex work) </t>
  </si>
  <si>
    <t xml:space="preserve">Shaw, Daniel S </t>
  </si>
  <si>
    <t xml:space="preserve"> Daniel S </t>
  </si>
  <si>
    <t>Westling, Erika ;Wilson, Melvin N.</t>
  </si>
  <si>
    <t>Abstract: The COVID-19 pandemic has impacted the lives and well-being of people across the world. In the UnitedStates, different states have adopted different measures to limit the spread of COVID-19, but the impact of aslowed economy, increased social isolation, and the loss of typically-available support services hasdisproportionally affected racial and ethnic minorities, as well as those in disadvantaged socioeconomicgroups. Tobacco, marijuana, alcohol, opioid, and illicit drug users are likely vulnerable to COVID-19 because ofthe effects of those substances on the respiratory and immune systems, and people who are in treatment orrecovery from substance misuse may be at risk for relapse because of increased mental health issues andadditional barriers to obtaining treatment and support. There are indications that substance use has increasedbecause of the pandemic, but rigorous prospective studies have yet to be conducted. The Early Steps MultisiteStudy of diverse lower income families, recruited from three geographic areas across the country(Pennsylvania, Virginia, and Oregon), presents unique research opportunities during this pandemic. There is awealth of data available on the Early Steps participants, including the history of substance use, social andhealth service utilization, and mental health of both primary caregiving adults (current Mage = 43.8; SD = 7.4)and youth (current Mage = 18.6; SD = 0.5). As the study design also included a randomized control trial of theFamily Check-Up intervention, we can also test the potential protective effects of the intervention on COVID-19related outcomes. We plan to administer two COVID-19 related surveys to Early Steps participants, at both 6months post-COVID-19 (September of 2020) and at 12 months post-COVID-19 (March of 2021). Our first aimis to examine the effects of the COVID-19 pandemic on substance use, mental health, and service utilization(i.e., addiction treatment, access to health care) in both caregiving adults and their young adult children. Weplan to test the extent to which a history of mental health problems among parents and young adultsmoderates the effects of COVID-19 on their substance use, and to test the extent to which service utilization atthe 6-month assessment mediates the effects of COVID-19 on substance use at the 12-month assessment inadult caregivers and young adult children. We will examine differences by geographic location, race/ethnicity,biological sex, and income. We hypothesize that those with more service utilization at 6 months post-COVID-19 will have less substance use at 12 months post-COVID-19. Our second aim is to examine the potentialbuffering effects of the Family Check-Up on substance use and mental health outcomes 6 and 12 monthsfollowing the onset of COVID-19, with those families randomly assigned to the intervention expected to showlower levels of substance use, mental health problems, and greater service utilization. We also will examinemoderators of potential FCU protective effects, including child, family, and community risk factors. These datacan begin to illuminate the wide-ranging impact of COVID-19 on vulnerable populations.</t>
  </si>
  <si>
    <t>PROJECT NARRATIVE The COVID-19 pandemic has had a widespread impact on almost every aspect of people's lives, but rigorous research on how substance use, mental health, and service utilization has changed as a result of the pandemic has yet to be conducted. Utilizing a longitudinal sample of diverse, low-income families from three geographic areas across the United States, we plan to take advantage of a 17-year-long prospective dataset in conjunction with new COVID-19 related assessments to examine changes in primary caregiver and young adult functioning across time, and how mental health history, service utilization, and receipt of a family-based intervention may impact these outcomes during the pandemic.</t>
  </si>
  <si>
    <t>Using the GoFlowChip to understand SARS-CoV-2 infection of the gastrointestinal mucosa of humans and bats</t>
  </si>
  <si>
    <t>P07724</t>
  </si>
  <si>
    <t>3U01EB029242-02S1</t>
  </si>
  <si>
    <t>Montana State University - Bozeman</t>
  </si>
  <si>
    <t xml:space="preserve">Walk, Seth T </t>
  </si>
  <si>
    <t>Walk</t>
  </si>
  <si>
    <t xml:space="preserve"> Seth T </t>
  </si>
  <si>
    <t>Bimczok, Diane ;Wilking, James Nolen</t>
  </si>
  <si>
    <t>Summary The emerging severe acute respiratory syndrome coronavirus 2 (SARS-CoV-2) is a highly infectioushuman respiratory tract pathogen that has the capacity to infect many different organ systems, including thegastrointestinal (GI) tract. The overall goal of this project is to elucidate the role of the GI mucosa in SARS-CoV-2 infection and transmission. Specifically, we seek to identify mucosal immune mechanisms involved inCOVID-19 pathogenesis and compare epithelial responses to SARS-CoV-2 in the gut of humans and bats.Investigating bat cells is important, because bats are considered the original hosts for SARS-CoV-2, but do notdevelop overt disease upon infection. Our recently developed GOFlowChip platform, which integrates 3-dimensional GI organoids and immune cells on a millifluidic chip with luminal and basolateral flow capacity, isideally suited to probe the mechanisms involved in SARS-CoV-2 infection of the gut mucosa. Here, wepropose to utilize the GOFlowChip to elucidate mechanisms of viral infection, replication and spread involvedin SARS-CoV-2 infection of the GI tract. Specifically, we seek to (1) Define how SARS-CoV-2 infection of theGI epithelium contributes to viral spread. (2) Determine to what extent GI mucosal immune mechanismsregulate SARS-CoV-2 infection and spreading in the GI tract. (3) Compare GI epithelial responses to SARS-CoV-2 between bats and humans. For Specific Aim 1, we will optimize the GOFlowChip for use under BSL-3laboratory conditions, followed by SARS-CoV-2 infection experiments that will elucidate susceptibility and viralreplication dynamics in different gut compartments. Specific Aim 2 will leverage our organoid-mononuclearphagocyte (MNP) co-culture system to elucidate whether MNP-dependent transport mechanisms impact viralinvasion of the GI mucosa, and we will screen SARS-CoV-2 reactive patient sera for their ability to modulategut infection. For Specific Aim 3, we will establish organoid lines from bat GI tissues in order to compareepithelial responses to SARS-CoV-2 in bats and humans using RNA sequencing in order to understanddifferences in viral pathogenicity between humans and bats. The proposed work is directly integrated with ourexisting project, because we will use out GOFlowChip to investigate how SARS-CoV-2 interacts with epithelialcells and immune system components to cross the GI barrier. Our research is technologically innovative,because we are using gut organoid-immune cell co-cultures in a fully contained tissue chip design to study aBSL-3 level pathogen. Our project is conceptually innovative, because it is the first to compare gut organoidsfrom Jamaican fruit bats to human organoids for their ability to sustain SARS-CoV-2 infection and to mountcellular antiviral responses. The proposed research is significant because it will yield crucial information on therole of the GI mucosa in COVID-19 pathogenesis that may inform future strategies to identify viral carriers,prevent viral transmission, and design novel antiviral treatments and vaccines.</t>
  </si>
  <si>
    <t>Project Narrative  The novel coronavirus SARS-CoV-2 has been shown to infect the gastrointestinal tract and to cause vomiting and diarrhea in a subset of patients. To investigate gastrointestinal infections with SARS-CoV-2, we propose to use our GoFlowChip platform, which combines epithelial cells and immune cells on a fluidic chip, as a complex organ-on-a-chip model system. Our proposed experiments will contribute to our understanding of how SARS- CoV-2 replicates and spreads within the GI tract of humans and bats, which are considered the original hosts of the virus.</t>
  </si>
  <si>
    <t>Community-Engaged Research on COVID-19 Testing Among Underserved and/or Vulnerable Populations</t>
  </si>
  <si>
    <t>P07725</t>
  </si>
  <si>
    <t>3U01DA040381-05S1</t>
  </si>
  <si>
    <t>Clinical characterization and management
Infection prevention and control, including health care workers’ protection
Social sciences in the outbreak response</t>
  </si>
  <si>
    <t>4d, 5d, 9a, 9c, 9d</t>
  </si>
  <si>
    <t xml:space="preserve">Human population; Vulnerable populations - Minority communities  </t>
  </si>
  <si>
    <t>Baum, Marianna K</t>
  </si>
  <si>
    <t xml:space="preserve"> Marianna K</t>
  </si>
  <si>
    <t>Project Summary/Abstract: The SARS-CoV-2, also known as COVID-19 pandemic has caused disastrous and unprecedented publichealth and economic consequences in the U.S., seriously affecting Americans' physical and mental health.Death rates attributable to COVID-19 among minority populations are several folds higher than amongpredominantly White counties. South Florida and specifically Miami-Dade County is an epicenter of the COVID-19 pandemic, where non-Hispanic Blacks and Latinos are overrepresented in COVID-19 related hospitalizations and deaths. Pervasive structural inequities and social determinants of health are the maincause of health disparities due to a complex interaction of multiple factors including individual and societal riskfactors. Understanding the impacts of these factors on health and social consequences of the pandemic hasbroad policy implications, especially for the acceptance of testing and future vaccines. 
The proposed researchwill address the impact of COVID-19 on vulnerable minority populations and examine 
(1) the barriers to testing and uptake of future vaccines, 
(2) effectiveness of community engagement to increase the uptake of COVID-19 testing in the underserved communities, 
(2) acceptability, sensitivity and specificity of using less invasive testing methods compared to nasopharyngeal swabs, and 
(3) assessment of barriers and potential strategies to engage community members and community organizations in COVID-19 testing and vaccine deployment. 
We propose to conduct community-engaged research studies in collaboration with community-based partners to 
(a) determine barriers to testing, and uptake of future vaccines, including health literacy,stigma, drug use and financial burden associated with testing, follow-up care, feasibility of effective self-isolation if positive, and perceived effectiveness of testing and vaccination, 
(b) assessment of the acceptabilityof extensive community outreach and deployment of a mobile COVID-19 testing unit to geographical areas occupied by underserved and vulnerable populations in close proximity to our community partner, BorinquenHealth Care Center (BHCC), and 
(c) compare the acceptability, sensitivity, and specificity of alternative approaches to obtain samples, including medically administered nasopharyngeal swabs, saliva, and self-swabbing options sampled simultaneously. 
The goal is to improve understanding of COVID-19-related healthdisparities, enhance access, effectiveness, and implementation of COVID-19 testing in vulnerable and/orunderserved populations and to mobilize the community to develop culturally-appropriate strategies to mitigatethe COVID-19 epidemic and increase acceptance of future vaccines. The potential for evidence-basedapproaches to address COVID-19 disparities will be facilitated by our community-based partners that have theresources to provide community engagement, follow-up care, and public health mitigation for cases who testpositive; the PI who manages a CLIA-certified laboratory at the university and a research team experienced inrecruiting and retaining &gt;1,000 study participants from the same vulnerable and underserved populations.</t>
  </si>
  <si>
    <t>Narrative The aim of this study is to conduct community-based, collaborative research to increase COVID-19 testing in hard-to-reach populations, understand the social determinants of health that contribute to disparities in COVID- 19 testing and outcomes, and mobilize the community in order to develop strategies to minimize the effects of the current pandemic. In Miami-Dade County, an epicenter of the COVID-19 pandemic, underserved minority populations, especially African Americans and Latinos, are particularly vulnerable to COVID-19 infection and worse prognosis. We will utilize an established infrastructure and community partnerships to increase testing in the community with a mobile testing unit and develop culturally appropriate questionnaires to assist in understanding barriers and facilitators to increase uptake of testing and future vaccines.</t>
  </si>
  <si>
    <t>Mechanisms and Duration of Immunity to SARS-CoV-2</t>
  </si>
  <si>
    <t>P07726</t>
  </si>
  <si>
    <t>1U54CA260517-01</t>
  </si>
  <si>
    <t>Boyd, Scott Dexter</t>
  </si>
  <si>
    <t>Boyd</t>
  </si>
  <si>
    <t xml:space="preserve"> Scott Dexter</t>
  </si>
  <si>
    <t>OVERALL: Summary: We propose the Stanford U54 SARS-CoV-2 Serological Sciences Center of Excellence (SUSS-COE) as amember of the SeroNet consortium gathered to address the urgent need for better understanding of human immune responses to the SARS-CoV-2 coronavirus pandemic that has engulfed the U.S. and the world.Our Center will be based on four scientific pillars: 
 Deep mechanistic analysis of the adaptive immune responses of COVID-19 patients, spanning serological, B cell and T cell responses, 
 Analysis of immune responses in the blood as well as mucosal sites, 
 Comparing immune responses induced by infection to those induced by candidate vaccines, and 
 Studying medically underserved, underrepresented and at-risk patient populations
Within these parameters, we will attempt to determine the factors that result in effective and durable immunity to SARS-CoV-2 infection.We are dedicated to broad collaboration, rapid sharing of data and technical knowledge, nimbleness in responding to the rapidly changing pandemic, and rapid translation of research findings to CLIA Lab clinical testing and development of new therapeutic approaches. We feel these are the best routes forward for addressing gaps in our understanding of the determinants of protective immunity to SARS-CoV-2, and providing useful tools for physicians and patients.</t>
  </si>
  <si>
    <t>OVERALL: NARRATIVE We propose the Stanford U54 SARS-CoV-2 Serological Sciences Center of Excellence (SUSS-COE) as a member of the SeroNet consortium gathered to address the urgent need for better understanding of human immune responses to the SARS-CoV-2 coronavirus pandemic that has engulfed the U.S. and the world. We will emphasize deep mechanistic analysis of the adaptive immune responses of COVID-19 patients, spanning serological, B cell and T cell responses; analysis of immune responses in the blood as well as mucosal tissue sites; comparing immune responses induced by infection to those induced by candidate vaccines; and paying particular attention to the understanding the clinical needs and immune responses of underserved, underrepresented and at-risk patient populations. Within these parameters, we will attempt to determine the factors that result in effective and durable immunity to SARS-CoV-2 infection and provide useful knowledge and tools for physicians and patients.</t>
  </si>
  <si>
    <t>The Johns Hopkins Center for AIDS Research (JHU CFAR) RADx-UP</t>
  </si>
  <si>
    <t>P07727</t>
  </si>
  <si>
    <t>3P30AI094189-09S1</t>
  </si>
  <si>
    <t xml:space="preserve">4d, 5d, 9a, 9c, </t>
  </si>
  <si>
    <t>Chaisson, Richard E.</t>
  </si>
  <si>
    <t>Chaisson</t>
  </si>
  <si>
    <t xml:space="preserve"> Richard E.</t>
  </si>
  <si>
    <t>Project Summary:  The novel Severe Acute Respiratory Syndrome (SARS) Coronavirus 2 (SARS-CoV-2or COVID-19) pandemic has exacted a grievous toll on human existence exacerbating underlying disparities and disproportionately impacting minority, impoverished and elderly populations. Moreover, testing and contact tracing have been identified as critical for reducing community transmission, yet uneven access by race/ethnicity, income and geography limit effectiveness. Proposed is a cluster-randomized trial of testing modalities with longitudinal follow-up in an urban city with COVID-19 disparities illustrative of national trends.
We propose the following Specific Aims: 
1) To determine multilevel (socioeconomic, behavioral) barriers and facilitators to SARS-CoV-2 testing using a population representative sample of households in Baltimore, MD;
2) To define the optimal SARS-CoV-2 testing modality for maximizing testing acceptance, uptake andtimeliness of providing results through a cluster-randomized comparative effectiveness trial; 
3) To evaluate the impact of testing modality and receipt of positive results on subsequent testing behavior and other behavioral,economic and clinical outcomes; and 
4) To serve as a platform for future investigations related to SARS-CoV-2 transmission and COVID-19-associated morbidity and mortality. 
We will recruit a population representative sample of ~1,300 households in Baltimore City. Two-stage sampling will select census block groups (CBGs) and households within CBGs with oversampling to ensure representation of vulnerable groups. Of 105 selected CBGs, 36 clusters will be allocated in a stratified randomization approach to one of three testing modalities including: 1) self-administered home collection (swab/saliva/blood) kit sent to home with returnpackaging; 2) referral to a community-based mobile testing van; or 3) referral to the nearest fixed testing site (as optimized standard of care). All household members will be randomized to the same modality. 
The primary outcome will be timely completion of testing and receipt of results; secondary outcomes will include the proportion undergoing testing, and time from testing to receipt of results. During six months of follow-up, we will monitor households for new onset COVID-19 symptoms and exposures and if evident, offer re-testing by previously assigned modality. 
In addition to testing outcomes described in Aim 2, we will examine individual and household-level behavioral (e.g., adherence to self-isolation, social distancing, mask wearing), economic(e.g., unemployment, time to return to work, housing instability), and clinical outcomes (e.g., severity ofinfection, hospitalization, mortality – endpoints which can uniquely be captured systematically through linkagewith a Maryland State health information exchange linkage. 
High-quality evidence from this comprehensiveeffort will identify multifactorial drivers of testing disparities, provide rigorous data for the most effective testing strategies, and longitudinally monitor behavioral, economic and clinical impact of testing uptake and modality.Ultimately, we will inform national and local large-scale testing programs critical for pandemic control.</t>
  </si>
  <si>
    <t>PROJECT NARRATIVE We will identify multifactorial drivers of SARS-CoV-2 testing disparities, provide rigorous data in a cluster- randomized trial for the most effective testing strategies, and longitudinally monitor the impact of testing modality and receipt of positive results on later testing behavior and other behavioral, economic and clinical outcomes in a racial, ethnic and socioeconomically diverse population representative sample in one mid- Atlantic city. This study will focus on medically and socially vulnerable population subgroups and will provide critical information for large-scale national and local testing programs.</t>
  </si>
  <si>
    <t>The role of precarious work in the production of health disparities in older ages</t>
  </si>
  <si>
    <t>P07728</t>
  </si>
  <si>
    <t>3R01AG060011-03S2</t>
  </si>
  <si>
    <t xml:space="preserve">5d, 9c, </t>
  </si>
  <si>
    <t xml:space="preserve">Human population; Vulnerable populations - Elderly; Frontline workers- Non-healthcare - Food service, Transportation/Shipping </t>
  </si>
  <si>
    <t xml:space="preserve">Hajat, Anjum </t>
  </si>
  <si>
    <t>Hajat</t>
  </si>
  <si>
    <t xml:space="preserve"> Anjum </t>
  </si>
  <si>
    <t>Abstract: The COVID-19 pandemic has highlighted - and exacerbated - the pervasive race/ethnic and social class based health inequities in the US today. Our essential but precarious food provision, service, and delivery workers areat increased risk of exposure to SARS-COV-2 and related health consequences. At present, the robust guidelines prepared by the Occupational Safety and Health Administration are not enforceable and COVID-19 related paid leave provisions are largely inaccessible by this segment of the workforce. 
Our objective is to show how workplace and other contexts shape individual behavior and define the role of employment quality in the hindrance or expansion of access to resources and opportunities necessary for engagement in individual-level COVID-19 prevention behaviors. Through individual structured and semi-structured interviews with older low wage food provision, service, and delivery workers in the states of Indiana and Washington, we aim toanswer three research questions: 
1) What do older workers know about COVID-19 prevention and where do they get their information? 
2) What are the personal and social factors that drive adherence or non-adherenceto prevention practices while at work and compliance with the broad preventive guideline of staying homewhen feeling sick? 
3) How does place (including local policies, political culture, industry, and demography) influence the adherence to COVID-19 prevention practices for older workers? 
We will conduct 40 interviews per site (n = 80 total) with low income workers over 50 years old employed in the food provision, service and delivery industries, recruiting participants through social media and other venues. A stratified purposeful sample will allow identification of major variation across subgroups of interest, and facilitates comparisons across the two sites. Subgroups of interest will be defined by high versus low contact with others at work,race/ethnicity, sex/gender and education. In addition we will compile and review documents and prepare descriptive statistics from publicly available sources to understand the influence of place-based factors in hindering or improving adherence to COVID-19 prevention practices. In conducting this qualitative inquiry, we leverage our multidimensional conceptualization of employment quality as a framework for probing and contextualizing the experiences of these precarious essential workers. Knowledge gained through rich qualitative interviews will shed light on workplace interventions and policies that may improve prevention practices and reduce likelihood of infection with the virus while also improving public health messaging for this vulnerable population.</t>
  </si>
  <si>
    <t>Project Narrative The risk of complications and death from COVID-19 increases with age; older workers in essential food provision, service, and delivery occupations - who are often precariously employed - are at especially high risk. This multisite qualitative study seeks to elucidate the type and quality of prevention information older workers are getting and where they are getting this information. In addition, the study will better understand the ways food provision, service, and delivery occupation workers adhere to COVID-19 preventive measures.</t>
  </si>
  <si>
    <t>Social and behavioral implications for COVID-19 testing in Delaware's underrepresented communities</t>
  </si>
  <si>
    <t>P07729</t>
  </si>
  <si>
    <t>3P20GM103653-09S1</t>
  </si>
  <si>
    <t>Vaccine hesitancy; cohort studies; Testing uptake</t>
  </si>
  <si>
    <t>Delaware State University</t>
  </si>
  <si>
    <t xml:space="preserve">Harrington, Melissa A </t>
  </si>
  <si>
    <t>Harrington</t>
  </si>
  <si>
    <t xml:space="preserve"> Melissa A </t>
  </si>
  <si>
    <t xml:space="preserve">Dillard, Dorothy ;Goodman, Xuanren </t>
  </si>
  <si>
    <t>Summary: Social and behavioral implications for COVID-19 testing in Delaware’s underrepresented communities 
The COVID-19 pandemic has put a spotlight on our nation’s stark disparities in health and burden of diseaserelated to race, ethnicity, socioeconomic status, and literacy. Across our nation, the prevalence of the virus is disproportionately high in minority communities as is the number of COVID-19-related deaths. This project will triangulate data from semi-structured surveys, serology testing and census tract-linked public health and economic data to better understand social, behavioral, and ethical factors related to COVID-19 testing in minority communities, and develop communication strategies to increase acceptance of testing and a future vaccine. 
Social and behavioral factors will be identified through a semi-structured survey, based on the Johns Hopkins University (JHU) COVID-19 Community Response Survey available from the NIH Public Health Emergency and Disaster Research Response (DR2) platform. The survey will collect detailed information on participants’ medical history and current health, family structure and living conditions, employment and socioeconomic status, social distancing knowledge and practices,access to health care, presence of symptoms related to COVID-19 in themselves and among their contacts, their history of virus testing, attitudes toward testing, and interest in receiving a vaccine. Working with community partners we will recruit participants from communities which score poorly on Delaware’s community health index, and which have also been hardest hit by the virus. The surveys will be combined with rapid, finger-stick serology tests to assess recent (previous 2 - 3 months) infection with the virus. After the initial survey and test we will follow the participants over a 12 month period, repeating the survey and serology test every 4 months. 
Our longitudinal, cohort design will allow us to track participants’ attitudes and adherence to mitigation behaviors, referral of contacts based on their test results,and attitudes toward a future vaccine throughout the changing dynamics of the pandemic and public health response 
Delaware State University nursing, social work and psychology students will go to trusted sites in thecommunities to administer the serology tests and survey questions to participants. Participants will be given resources for services as appropriate to their test results and health care needs and will also be compensated for their time and information. By following participant’s virus-related knowledge, attitudes, testing history and mitigation practices overtime and correlating it with an objective measure of virus exposure, our proposed project will identify strategies to make testing more accessible and acceptable and to increase use and utility of test results among underserved populations.</t>
  </si>
  <si>
    <t>This project investigates the social, behavioral, and environmental factors that influence acceptance of COVID-19 testing and an eventual vaccine within minority and underserved communities. The information learned will help reduce the inequitable burden of the coronavirus on underserved communities.</t>
  </si>
  <si>
    <t>Community-Academic Partnership to Address COVID-19 Among Utah Community Health Centers</t>
  </si>
  <si>
    <t>P07730</t>
  </si>
  <si>
    <t>3UL1TR002538-03S4</t>
  </si>
  <si>
    <t>Testing uptake</t>
  </si>
  <si>
    <t xml:space="preserve">4d, 5d, 9a, 9d, </t>
  </si>
  <si>
    <t xml:space="preserve">Hess, Rachel  </t>
  </si>
  <si>
    <t xml:space="preserve"> Rachel  </t>
  </si>
  <si>
    <t>Del Fiol, Guilherme ;Wetter, David W</t>
  </si>
  <si>
    <t>PROJECT SUMMARY/Abstract: Racial/ethnic minority, low socioeconomic status (SES), and rural populations suffer profound health inequities across a wide variety of diseases and conditions, as well as a disproportionate burden of the negative health consequences of the COVID-19 pandemic. Latinos make up ~14% of the Utah population vs. ~40% of Utah's COVID-19 cases, and the case rate is over 3-fold higher in neighborhoods characterized by high vs. low deprivation. The case rate in Utah per 100,000 is 665 among Whites vs. 3,503 among Latinos, 3,470 among Pacific Islanders, 1,727 among African Americans, and 1,569 among Native Americans. Community Health Centers (CHCs) are optimal settings for addressing the screening and uptake of COVID-19 testing among underserved populations. Twelve Utah CHC systems are participating in SCALE-UP Utah. Their 39 primarycare clinics serve over 115,000 unique patients annually (37% Latino, 11% Native American, 61% &amp;lt;100% poverty level, 51% uninsured, and 49% of clinics are in rural/frontier areas).  
SCALE-UP Utah is a state-wide,pragmatic, multilevel intervention study. The long-term objective is to increase the reach, uptake, and sustainability of COVID-19 screening and testing among underserved populations. The team has existing infrastructure and “shovel ready” clinic and population health management (PHM) interventions ready for implementation. 
SCALE-UP Utah builds on long standing, funded partnerships, and will implement and evaluate three practical, feasible, scalable multi-level interventions to increase COVID-19 screening and uptake in Utah CHCs. 
Interventions leverage widely adopted Health Information Technology (HIT) at the point of care, text messaging, and patient navigation. 
SCALE-UP Utah will coordinate and synergize existing infrastructure and resources across the state, as well as strengthen infrastructure and data networks for rapid deployment of new screening and testing protocols, vaccination programs, etc. The project will employ a rapid cycle research approach in which interventions are tested on a small scale, using short time frames (e.g., &amp;lt;1month) and cyclical evaluation cycles. A critical aspect of these rapid-research cycles is that change can be quickly tested on a small scale, and then disseminated to other clinics/patients. The interventions will be readily available for adoption by other low-resource healthcare settings; and, the data will advance population health and implementation science. 
The specific aims are to:
1. Implement and evaluate clinic and PHM interventions for increasing the uptake of COVID-19 testing among CHC patients across Utah.
2. Examine implementation effectiveness outcomes, as well as characteristics of both clinics and patients that may influence intervention effects and implementation outcomes.</t>
  </si>
  <si>
    <t>PROJECT NARRATIVE Racial/ethnic minority, low socioeconomic status (SES), and rural populations suffer profound health inequities across a wide variety of diseases and conditions, as well as a disproportionate burden of the negative health consequences of the COVID-19 pandemic. SCALE-UP Utah will provide critical data regarding the impact of pragmatic, scalable, multi-level approaches to increasing COVID-19 screening and testing, and reducing COVID-19-related health inequities. The interventions will be readily available for adoption by other low-resource healthcare settings, and the data will advance population health and implementation science.</t>
  </si>
  <si>
    <t>University of Minnesota Clinical and Translational Science Institute (UMN CTSI)</t>
  </si>
  <si>
    <t>P07731</t>
  </si>
  <si>
    <t>3UL1TR002494-03S5</t>
  </si>
  <si>
    <t>University Of Minnesota</t>
  </si>
  <si>
    <t xml:space="preserve">Johnson, Steve G </t>
  </si>
  <si>
    <t xml:space="preserve"> Steve G </t>
  </si>
  <si>
    <t>Weisdorf, Daniel J</t>
  </si>
  <si>
    <t>The National COVID Cohort Collaborative (N3C) is a project that is funded by NCATS to build a central registry of patients who have been tested for COVID-19 or have a clinical diagnosis of COVID-19. The Observational Medical Outcomes Partnership (OMOP) data model is the representational format used in the full N3C repository. 
This project proposes to develop a COVID-19 data extract from the University of Minnesota COVID-19 Registry by mapping it to the OMOP data model in order to support optimal participation in the N3C. The OMOP format will allow us to contribute all of our COVID-19 patient data at a level of detail necessary to study this disease.
The University of Minnesota has developed and maintains a CDR that contains the EHR records and ancillary data for 3M patients from affiliated clinics and hospitals of the M Health FairviewSystem. The CDR was created in 2012 and uses a proprietary data model developed at theUniversity of Minnesota which has served our researchers well. In 2017, Fairview HealthSystems merged with another healthcare organization, HealthEast. As of 2020, the HealthEastEHR has not been integrated into the overall Fairview Epic system and no HealthEast EHRrecords are available in the CDR. In March 2020, one of the HealthEast hospitals, Bethesda, was designated as the COVID hospital to treat COVID-19 ICU patients for the combined health system. Because of this, only 50% of our COVID-19 patients' data is available in the CDR.In order to serve the immediate needs of our COVID-19 researchers, a process for extracting COVID-19 related data from the HealthEast system into a University of Minnesota COVID-19 Registry has been implemented. The University of Minnesota has signed the N3C data transfer agreement and will begin participation by extracting data from our ACT i2b2 instance to the N3C. However, none of the HealthEast data is incorporated into our ACT i2b2 database. For complete participation, we propose to map the University of Minnesota COVID-19 Registry to OMOP in order to support optimal participation in the N3C. The OMOP data model provides the optimal mapping with the most detail and gives the N3C the most benefits from our data. This approach will also allow all of the HealthEast COVID-19 patient data to be included in a complete extract of all COVID-19 patients across our entire health system to the N3C with data represented at a level of detail necessary to study this disease.</t>
  </si>
  <si>
    <t>This project will enhance the University of Minnesota COVID-19 Registry by mapping it to the Observational Medical Outcomes Partnership (OMOP) data model in order to support optimal participation in the N3C. The OMOP format will allow us to contribute all of our COVID-19 patient data at a level of detail necessary to study this disease.</t>
  </si>
  <si>
    <t>eMERGE Phase IV Clinical Center at Partners HealthCare</t>
  </si>
  <si>
    <t>P07732</t>
  </si>
  <si>
    <t>3U01HG008685-05S2</t>
  </si>
  <si>
    <t xml:space="preserve">Population - Other; Human population; COVID infection status - Positive </t>
  </si>
  <si>
    <t>The Coronavirus Disease 2019 (COVID-19) pandemic has caught the world off guard, reshaping ways of life,the economy, and healthcare delivery. Data in electronic health records (EHRs) should be widely available to study COVID-19 but have not yet been effectively shared across clinical sites, with public health agencies, or with policy makers. There are several large, national and international projects to build informatics infrastructureto analyze the EHR data of patients with COVID-19. However, aggregating data from multiple EHRs only works if you can trust the final results. This means being able to go back to each site and talk to the people who know the data best, to understand the local clinical guidelines, coding practices, data quality problems, and other factors that affect the data. 
In March, 2020, we launched an international effort called the Consortium for Clinical Characterization of COVID-19 by EHR (4CE). It brings together more than 100 informatics experts, statisticians,and ICU doctors from around the world. The novel aspect of 4CE is that we recognize the complexities of EHR data and the need to directly involve the local data experts, not only in the data collection, but also in the development of research questions and the data analyses. We try to move fast, believing that early intelligenceis worth more than complete intelligence later. To do this, we avoid roadblocks that typically slow down informatics projects, such as building or installing new software, or the regulatory hurdles involved in sharing patient-level data. Instead, we ask participating sites to run analyses locally, using simple existing tools, likeSQL, R, and Python scripts, and only share aggregate counts and statistics centrally with the rest of the 4CEconsortium. We review and validate the data as a group, identify and fix data quality problems, and ask sites to repeat the analyses until everything is right. Through multiple cycles of data verification, we iteratively clean up the data and gain confidence that the findings we are seeing are real. Because we can do this quickly, we go from research question to results in just a few weeks. 
This proposed project will “productize” the 4CE approach, through three Specific Aims: 
(1) Transition 4CE to “Phase 2”, where sites will begin more complex local analyses.We will develop Phase 2 analysis scripts; update our data upload, validation, and visualization websites; and,test the Phase 2 scripts at three sites before expanding to the rest of the consortium. 
(2) Demonstrate and evaluate 4CE through two use cases. We will refine and validate an algorithm for identifying COVID-19 patients with “severe” disease and use 4CE to characterize central nervous system complications in COVID-19. 
(3) Develop a plan for integrating with complementary efforts and long-term sustainability. As part of this, we willcreate a guide that shows sites how to use 4CE data extracts and quality checks to support other COVID-19 informatics projects, including the generation of OMOP files.</t>
  </si>
  <si>
    <t>Data in electronic health records (EHRs) should be widely available to study COVID-19 but have not yet been effectively shared across clinical sites, with public health agencies, or with policy makers. The Consortium for Clinical Characterization of COVID-19 by EHR (4CE) addresses this problem by running analyses locally at more than 100 hospitals worldwide and sharing the aggregate results with the public through interactive data visualizations.</t>
  </si>
  <si>
    <t>RAD-X UP NARCH Supplement: A Cherokee Nation Community-Driven Program for Testing and Contact Tracing (Cherokee PROTECT)</t>
  </si>
  <si>
    <t>P07733</t>
  </si>
  <si>
    <t>3S06GM127983-03S1</t>
  </si>
  <si>
    <t>1a, 9c, 9d</t>
  </si>
  <si>
    <t>Cherokee Nation</t>
  </si>
  <si>
    <t xml:space="preserve">Khan, Sohail </t>
  </si>
  <si>
    <t xml:space="preserve"> Sohail </t>
  </si>
  <si>
    <t>PROJECT Summary: Through the RADx-UP program, the Cherokee Nation Community-Driven Program for Testing and Contact Tracing (Cherokee PROTECT) unites tribal, academic, and community partners under the leadership of Cherokee Nation (CN) to solve a dire need for COVID-19 testing, contact tracing, and culturally informed education in underserved and vulnerable rural populations. As of August 4, Cherokee Nation Health Services (CNHS) has confirmed &gt;850 cases of COVID-19 in the tribal populations served across mainly rural northeastern Oklahoma. Community spread of COVID-19 exists throughout all 14 counties in the CN reservation, but with CN’s limited capacity for community testing, screening, and contact tracing, the true impact of COVID-19 is unknown. 
Roughly 34% of American Indian/Alaska Native (AI/AN) adults aged 18-64 years are at risk of severe COVID-19 due to comorbidities, more than any other racial/ethnic group in the US.Five counties in CN are in the top 20% of US counties for the prevalence of adults at risk of severe COVID-19due to underlying medical conditions; this vulnerability is compounded by high poverty rates and geographic barriers. People living in rural areas of CN may have to travel as many as 60 miles round-trip for viral testing.Most COVID-19 testing in CN to date has been conducted through CNHS, the largest tribally compacted health system in the US that serves all AI/AN people living within the CN reservation. Although CNHS accounts for approximately 8.5% of all IHS active user population and 38% of active user population of Oklahoma service area, not all tribal members residing in the reservation access CNHS, and therefore, may not be tested by CNHS. Other than CNHS clinics, 7 of 14 counties in this area have only one public testing site, and results maynot be returned for 2-3 weeks. CNHS and its closely integrated CN Public Health program have an exemplary 20-year record of delivering public health interventions, including a groundbreaking Hepatitis C Virus elimination program with the University of Oklahoma Health Sciences Center, and ongoing projects with &gt;40 rural K-12 schools. Through collaborative clinical research and molecular studies, CN and the OklahomaMedical Research Foundation have identified new immune biomarkers in tribal populations. 
Drawing on these existing strengths and infrastructure, Cherokee PROTECT will 
(1) Build infrastructure and increase FDA-EUACOVID-19 viral and antibody testing for clinical care in CNHS; 
(2) Enable community-based COVID-19 testing, contact tracing, and education with CN Public Health; 
(3) Identify barriers and facilitators to COVID-19 testing in the CN reservation to inform a tailored educational campaign to increase testing and contact tracing, and decrease spread; and 
(4) Implement a rigorous evaluation to ensure quality improvement and sustainability.</t>
  </si>
  <si>
    <t>NARRATIVE This Cherokee Nation-led, Community-Driven Program for Testing and Contact Tracing (Cherokee PROTECT) unites tribal, academic, and community partners to solve a dire need for COVID-19 testing, contact tracing, and culturally informed education in underserved and vulnerable rural populations in northeastern Oklahoma. Over one third of American Indian/Alaska Native adults aged 18-64 years are at risk of severe COVID-19, and this risk is compounded in rural communities. As part of the RADx-Up program, Cherokee PROTECT addresses immediate needs for COVID-19 testing and provides a foundation for future vaccination efforts.</t>
  </si>
  <si>
    <t>Community network driven COVID-19 testing of vulnerable populations in the Central US</t>
  </si>
  <si>
    <t>P07734</t>
  </si>
  <si>
    <t>3UG1DA050066-02S1</t>
  </si>
  <si>
    <t xml:space="preserve">Pollack, Harold Alexander </t>
  </si>
  <si>
    <t>Pollack</t>
  </si>
  <si>
    <t xml:space="preserve"> Harold Alexander </t>
  </si>
  <si>
    <t xml:space="preserve">Pho, Mai Tuyet;Schneider, John </t>
  </si>
  <si>
    <t>This C3 project, Community network-driven COVID-19 testing of vulnerable populations in the Central US, will implement and evaluate a COVID-19 testing approach that combines an evidence-based Social Network Testing Strategy (SNS) with community developed COVID-19 public health messages (SNS+). 
C3 will engage two disenfranchised populations across rural and urban sites in states across the Central US (TX, LA,AR, IN, IL). C3 leverages NIDA's Justice Community Opioid Innovation Network (JCOIN), the PIs' extensive community located COVID-19 testing programs, and a network of established community partnerships. The collaborative community-academic partnerships, research and engagement infrastructure, and team's leadership across JCOIN will ensure that C3 can rapidly recruit, enroll and test most disenfranchised community members, (n=2400) and through this process, accelerate any forthcoming COVID-19 public health prevention interventions. 
C3 focuses on two communities most impacted by COVID-19: 1) Criminal justice involved (CJI) - non-incarcerated people with previous history of arrest/jail/prison, probation/parole and drug-court attendance; and 2) Low-income Latinx - community members at 250% or below Federal Poverty Level. Both of these diverse populations, and the overlap between them, have some of the highest rates of COVID-19 infection and death in the United States.  
Messaging that affirms individual agency and corrects misinformation, combined with accessible and acceptable testing, is required to accelerate COVID-19 prevention for these populations. We use contextually adapted and theory-driven messages – misinformation correction and self-affirmation – to increase awareness, self-efficacy and community engagement in our adapted testing strategy –the Social Network testing Strategy (SNS). SNS is an evidence-based testing intervention that has been widely used in multiple settings with marginalized individuals (ie substance-users) who facilitate the recruitment of their social contacts into testing services. SNS combined with theory-driven, contextually appropriate COVID-19 messaging (SNS+) will address challenges to current COVID-19 testing strategies which are limited by misinformation, stigma, distrust, and limited affirmation of ability to prevent COVID-19. 
C3 in partnership with community will: 
Develop COVID-19 messages that emphasize self-affirmation and misinformation correctionfor implementation in SNS; 
Test the efficacy (number of network members COVID-19 tested) of a combined SNS-messaging (SNS+) intervention versus standard SNS using adaptive randomization; 
and Evaluate C3 implementation strategies and key implementation outcomes (ie cost) using the RE-AIM framework. 
The disenfranchised populations to be engaged in C3 reflect those most impacted by COVID-19 and least able to adopt COVID-19 prevention practices. C3 is “shovel-ready” for implementation in the short timeframe of the RADx-UP mechanism, with significant institutional commitments and community support, to ensure the procedures and interventions are tailored, feasible, acceptable and effective for at-risk communities.</t>
  </si>
  <si>
    <t>This C3 project, Community network-driven COVID-19 testing of vulnerable populations in the Central US, will implement and evaluate a COVID-19 testing approach that combines an evidence-based Social Network Testing Strategy with community developed COVID-19 public health messages. C3 will engage two communities most impacted by COVID-19 in testing: 1) Criminal justice involved (CJI) - non-incarcerated people with previous history of arrest/jail/prison, probation/parole and drug-court attendance; and 2) Low- income Latinx - community members at 250% below Federal Poverty Level. The disenfranchised populations to be engaged in C3 reflect those most impacted by COVID-19 and least able to adopt COVID-19 prevention practices.</t>
  </si>
  <si>
    <t>Tri-City Cervical Cancer Prevention Study Among Women in the Justice System</t>
  </si>
  <si>
    <t>P07735</t>
  </si>
  <si>
    <t>3R01CA226838-02S1</t>
  </si>
  <si>
    <t>Impact on non-COVID patients</t>
  </si>
  <si>
    <t xml:space="preserve">Human population;  Human sub-population - Adults- women; Vulnerable populations - Minority communities  </t>
  </si>
  <si>
    <t xml:space="preserve">Ramaswamy, Megha </t>
  </si>
  <si>
    <t>Ramaswamy</t>
  </si>
  <si>
    <t xml:space="preserve"> Megha </t>
  </si>
  <si>
    <t>Abstract: In response to NOT-OD-20-097, we propose to conduct supplemental research to examine the impact of the COVID-19 outbreak on cancer-related health care service utilization, health beliefs, and health disparities in an ongoing study of medically and socially vulnerable women. 
The parent study, Tri-City Cervical Cancer Prevention Study among Women in the Justice System (# R01CA226838) is a natural history study of cervical cancer risk among women involved in the criminal justice (CJ) system in Kansas City, KS, Birmingham, AL and Oakland, CA (N=497). 
We will leverage this ongoing longitudinal study to address the following Aims: 
1) To examine how the COVID-19 outbreak affects cancer and other health screening and care among women at elevated risk for cervical cancer; 
2) To understand how the COVID-19 outbreak and related public health mandates contribute to health disparities among women at high risk for cervical cancer. 
The proposed research will provide critical information about how pandemics contribute to disparities in cancer and health among poor women and women of color. Knowledge gained from this supplemental research will translate to better patient, provider, and systems-level interventions that are equipped to handle pandemics and thecancer, health, and social needs of poor women.</t>
  </si>
  <si>
    <t>Relevance to Public Health Knowledge gained from this supplemental research will translate to better patient, provider, and systems-level interventions to address the cancer prevention and treatment needs of underserved women in the context of public health pandemics.</t>
  </si>
  <si>
    <t>A Dynamic COVID-19 Community-Engaged Testing Strategy in Alabama (COVID COMET AL)</t>
  </si>
  <si>
    <t>P07736</t>
  </si>
  <si>
    <t>3P30AI027767-32S1</t>
  </si>
  <si>
    <t>4d, 9a, 9d</t>
  </si>
  <si>
    <t>Saag, Michael S.</t>
  </si>
  <si>
    <t>Saag</t>
  </si>
  <si>
    <t xml:space="preserve"> Michael S.</t>
  </si>
  <si>
    <t>PROJECT SUMMARY / Abstract: Alabama is ranked as the state most vulnerable to COVID-19 by the community vulnerability index, and among the bottom 5 states in meeting SARS-CoV-2 testing targets. COVID-19 case rates are 3-fold higher in several rural counties in Alabama relative to metropolitan areas like Birmingham, with SARS-CoV-2 testing percent positivity approaching or exceeding 20% in a majority of rural counties. Meaningful community engagement in developing and implementing SARS-CoV-2 testing programs is vital to proactively address social, ethical and behavioral considerations germane to underserved communities. 
University of Alabama at Birmingham (UAB) Center for AIDS Research (CFAR) investigators have long-standing relationships working with clinical,community, and public health agencies to conduct innovative HIV testing and prevention studies, and are poised to act swiftly in response to the COVID-19 pandemic. A Dynamic COVID-19 Community-Engaged Testing Strategy in Alabama (COVID COMET AL) will transfer vast community-informed HIV testing knowledge to address the urgent need for rapid scale-up of SARS-CoV-2 testing among underserved rural, socio-economically disadvantaged, and Black/African American populations. 
COVID COMET AL is grounded in the ADAPT framework for tailoring evidence-based public health interventions for new settings and populations, and includes Assessment, Preparation, and Implementation phases. In collaboration with well-established clinical and community testing partners, regional health education centers, and additional community-based organizations,CFAR investigators will work together with interdisciplinary scientists from across campus at UAB to conduct thefollowing specific aims: 
Aim 1 (Assessment): Refine a data-driven, time-updated algorithm to identify the underserved rural counties most impacted by COVID-19 in Alabama, 
Aim 2 (Preparation): Use a community-engaged sequential mixed-methods approach to inform tailored adaptation and implementation of the COVID COMET AL strategy in highly impacted rural counties selected for implementation, 
Aim 3 (Implementation):Deploy the iteratively adapted COVID COMET AL strategy, which includes peer health advocates, community health workers, and venue based testing, in 3 highly impacted rural Alabama counties at a time, in two sequential waves, each lasting 6-months, and 
Aim 4: Evaluate the implementation process of COVID COMET AL inpartnering with community stakeholders to maximize program reach, effectiveness, and sustainability. 
Using aquasi-experimental, paired, comparative time series study design, temporal change in SARS-CoV-2 testing percent positivity will be compared in the 6 implementation counties relative to 6 matched control counties as the primary outcome, with testing reach, time to return test results, and time to contact tracing as secondary outcomes. Evaluation of COVID COMET AL implementation grounded in the Interactive Systems Framework will inform dissemination of this dynamic, data-driven public health testing strategy to maximize impact in addressing disparities in underserved rural communities, and will also guide COVID-19 vaccination strategies.</t>
  </si>
  <si>
    <t>PROJECT NARRATIVE In the United States, the burden COVID-19 is increasingly concentrated in the South, with states like Alabama experiencing high rates of infections along with inadequate testing. Impoverished rural counties in the South have been particularly impacted, with socioeconomically disadvantaged and Black/African American communities hit hardest. The Dynamic COVID-19 Community-Engaged Testing Strategy in Alabama (COVID COMET AL) project will evaluate the success of a new, community-engaged, rapid scale-up testing strategy in reducing the disproportionate burden of COVID-19 in underserved rural counties.</t>
  </si>
  <si>
    <t>SARS-CoV-2 correlates of protection in a Latino-origin population</t>
  </si>
  <si>
    <t>P07737</t>
  </si>
  <si>
    <t>1U01CA260541-01</t>
  </si>
  <si>
    <t>1d, 3a, 3b, 4a</t>
  </si>
  <si>
    <t xml:space="preserve">Sariol, Carlos A </t>
  </si>
  <si>
    <t>Sariol</t>
  </si>
  <si>
    <t xml:space="preserve"> Carlos A </t>
  </si>
  <si>
    <t xml:space="preserve">Lopez, Marcos ;Weiskopf, Daniela </t>
  </si>
  <si>
    <t>Summary: This is an initiative in support of the SARS-CoV-2 Serological Sciences, Sero Network.The rapid circulation and spread of this virus lead to a significant impact to the healthcare systems with an important societal disruption. Particularly susceptible has been the Black and Latino American origin population. In addition to the demographic and social environment, it is no know if the genetic background plays apre dominant role in that outcome. In 42 states plus Washington D.C., Hispanics/Latinos make up a greater share of confirmed cases than their share of the population. In eight states, it's more than four times greater. 
A great deal of effort has been deployed at a global level to contain, mitigate, and to understand the circulation, transmission, and immune response among others to SARS-CoV-2. However, there is a huge lack of knowledge particularly in the dynamic of the immune response to this virus. One additional problem is that the correlation between the antibodies titers and their neutralizing capabilities is poorly understood. Due to it, is difficult to anticipate the level of protection of an individual having specific antibodies against SARS-CoV-2. So far, the pandemic metrics, predictions, forecast models, and so on have been relying on molecular and serological assays in an overwhelming manner. The contribution of the T cells, a key player in the immune response has not been even mentioned by the organizations providing advice and guidance on the management of the pandemic.Understanding the mechanisms driving the serological, humoral, and cellular immune responses associated with the host genetic and how they correlate with protection against SARS-CoV-2 is mandatory. 
We will implement this SeroNet project in a Latino-African background population to determine the real seroprevalence to SARS-CoV-2. 
Also, we aim to study the contribution of the genetic background (HLA characterization) to the disease outcome and as susceptibility to worst clinical presentations. 
I order to accomplish our goals we will look in detail to the antibodies neutralizing activity, T cells immunophenotypes, cytokine profile and will integrate that data with the genetic characterization. Particular vulnerable population (individuals with comorbidities such as autoimmunedisease, immunosuppression, and obesity, medically underserved, and cancer populations) will be included inthe cohort). Our results will be compared with results obtained by other group members of the SARS-CoV-2 Sero Network.</t>
  </si>
  <si>
    <t>Narrative This is an initiative in support of the SARS-CoV-2 Serological Sciences, Sero Network. We will implement this SeroNet project in a Latino-African background population to determine the real seroprevalence to SARS-CoV-2. Also we aim to study the interaction of several factors like the humoral, cellular immune response, HLA background and how they correlate with protection or severity in this population including particular vulnerable social groups.</t>
  </si>
  <si>
    <t>Clinical and Translational Science Award (Wisconsin)</t>
  </si>
  <si>
    <t>P07738</t>
  </si>
  <si>
    <t>3UL1TR001436-06S1</t>
  </si>
  <si>
    <t>Cohort study; prevalence</t>
  </si>
  <si>
    <t>3a, 3b, 4d</t>
  </si>
  <si>
    <t>Human population; Vulnerable populations - Minority communities, Elderly</t>
  </si>
  <si>
    <t>Medical College Of Wisconsin</t>
  </si>
  <si>
    <t xml:space="preserve">Shaker, Reza None </t>
  </si>
  <si>
    <t>Shaker</t>
  </si>
  <si>
    <t xml:space="preserve"> Reza None </t>
  </si>
  <si>
    <t>Black, Bernard S;Meurer, John Richard</t>
  </si>
  <si>
    <t>PROJECT SUMMARY/ABSTRACT for Randomized COVID-19 Testing in Vulnerable Communities and Risk Tool Creation
The broad objective of this project is first to perform community-engaged research using randomized COVID-19 tests among vulnerable populations in Milwaukee County, Wisconsin, and then to use innovative empirical methods to measure infection rates and progression risk, if infected, from symptomatic infection, to hospitalization, ICU admission,and death. 
This project is part of the NIH RADx-UP initiative to transform health through research and discovery in COVID testing among underserved populations. The 2-year project has three specific aims. 
Aim 1: Use randomized COVID antibody testing of more than 23,000 persons to measure the population proportion infected with COVID and how this proportion varies over time and with patient health and demographic characteristics. Twelve partner primary care health centers and 150 churches will support community engagement to achieve target enrollments for low-income, minority and elderly populations. These populations will be oversampled to obtain more precise estimates for these high-risk groups. 
Aim 2: Use extensive data linkages to health care data, virus testing data, and mortality records to estimate infection rates and progression risks as a multivariate function of patient and community characteristics. A web-based risk assessment tool in English and Spanish will be created to allow individuals, families, and health care professionals to assess individual progression risk and household transmission risk and to advise individuals on risk mitigation. This risk assessment tool will be informed by the Milwaukee data and will be of value nationwide. 
Aim 3: When COVID vaccines become available, the risk assessment tool will be used to inform the prioritization of vaccination of higher risk individuals. 
Established trusting relationships withprimary care health centers and churches that serve vulnerable populations, social media outreach, community interestin COVID antibody test results, and easily accessed web-based consents, surveys, and risk assessment tools, as well asCommunity Advisory Board and focus groups input, will foster successful participation in this project. 
Random sampling methods will be used to estimate the population proportion infected as a function of demographic and healthcharacteristics accounting for the potential for COVID virus testing, antibody testing, or both, to result in false negative test results. Population-representative estimates will be adjusted to account for oversampling of elderly, minority, and low-income populations, and for differences in response rates to the testing offers. To estimate progression risk, the tested population will be used to create a “synthetic” Milwaukee. This synthetic Milwaukee information will be combined with data on deceased patients and hospitalized patients to estimate progression risks. Core empirical methods innovations include: 1) estimating the proportion of persons who are antibody negative, and either were not virus tested or were virus negative, as a function of personal and community characteristics, in order to develop a more complete measure of the infection rate; 2) using the tested subsample to create a synthetic Milwaukee which can be combined with actual data on hospitalized and deceased patients to estimate progression risks, and using multiple imputation methods to correctly estimate the uncertainty in defining the synthetic Milwaukee.</t>
  </si>
  <si>
    <t>Project Narrative Our community is in need of better preventive measures, more accurate diagnostics and more effective and efficient therapies. We offer a novel and comprehensive mechanism to address this need through research and education. We propose to create a mutually learning ecosystem that coalesce a myriad of requisite stakeholders including health systems, research enterprises and the community in southeast Wisconsin to work in tandem towards solutions that improve the health outcomes of our citizens.</t>
  </si>
  <si>
    <t>SARS-CoV-2 Serological Antibody Testing for Disease Surveillance and Clinical Use</t>
  </si>
  <si>
    <t>P07739</t>
  </si>
  <si>
    <t>1U01CA260584-01</t>
  </si>
  <si>
    <t xml:space="preserve">Virus: natural history, transmission and diagnostics
Epidemiological studies
</t>
  </si>
  <si>
    <t>1d, 3a, 3c</t>
  </si>
  <si>
    <t>Human population;  Human sub-population - Adults, children; COVID infection status - Positive, Negative</t>
  </si>
  <si>
    <t xml:space="preserve">Skarbinski, Jacek </t>
  </si>
  <si>
    <t>Skarbinski</t>
  </si>
  <si>
    <t xml:space="preserve"> Jacek </t>
  </si>
  <si>
    <t>Abstract Serologic testing for presence of SARS-CoV-2 antibodies is a critical tool for understanding the epidemiology and designing control strategies for the COVID-19 pandemic. Our understanding of the epidemiology of this pandemic is primarily derived from real-time data on the number of polymerase chain reaction (PCR)-positive COVID-19 patients in outpatient and inpatient settings, and thus misses patients with asymptomatic infection or who have not had SARS-CoV-2 PCR testing. Serologic testing for SARS-CoV-2 antibodies can identify persons who have been exposed and infected with SARS-CoV-2 at any time and might be a correlate of protective immunity. 
This project aims to advance our understanding of SARS-CoV-2 serological testing at the individual and population-level. To achieve this we will develop and implement a large-scale, population-based, flexible platform to assess SARS-CoV-2 sero-prevalence, sero-incidence, risk of sero-conversion and longevity of antibody response in a large, integrated health system with linked rich demographic, behavioral and clinical data. 
For Aim 1 we will establish a community cohort of Kaiser Permanente Northern California (KPNC) members; a random sample of community dwelling persons, age 7 years and older, will be invited to participate in ongoing surveillance of antibody development to assess population-level sero-prevalence and sero-incidence. 
For Aim 2, we will enroll a cohort of persons who are positive for SARS-CoV-2 PCR or antibodies and will follow them prospectively with repeat SARS-CoV-2 antibody testing for immune surveillance and to determine longevity of antibody response. 
For Aim 3, we will establish a data-only cohort of all persons who have been diagnosed with COVID-19 disease, or had SARS-CoV-2 PCR or antibody testing; As of July15, 2020, there are about 290,000 such persons in KPNC and the number increases daily as we test ~10,000 persons per day. In this cohort, we will assess risk of SARS-CoV-2 re-infection and will have the opportunity to examine interactions with a personal history of cancer or cancer treatment and other clinical factors or comorbid conditions, to determine if these conditions influence the likelihood of development of COVID-19 or reinfection. 
For Aim 4, we will establish mechanisms for collaboration with other scientists in the Serological Sciences Network, including mechanisms for additional sample collection. This series of linked studies embedded in a large, integrated health system with a large number of COVID-19 patients and high SARS-CoV-2 testing capacity will enhance our understanding of the utility of commercially available, large-scale SARS-CoV-2 antibody testing for population-level and individual-level disease control.</t>
  </si>
  <si>
    <t>Project Narrative Serologic testing for presence of SARS-CoV-2 antibodies is a critical tool for understanding the epidemiology and designing control strategies for the COVID-19 pandemic. Within a large, integrated health system with rich demographic, behavioral and clinical data, we will develop and implement a large- scale, population-based, flexible platform to assess SARS-CoV-2 sero-prevalence, sero-incidence, risk of sero-conversion and longevity of antibody response. This study will be critical in enhancing our understanding of how to use commercially available, large-scale SARS-CoV-2 antibody testing for population-level and individual-level disease control.</t>
  </si>
  <si>
    <t>Evaluation of Smoke-Free Housing Policy Impacts on Tobacco Smoke Exposure and Health Outcomes</t>
  </si>
  <si>
    <t>P07740</t>
  </si>
  <si>
    <t>3R01CA220591-03S1</t>
  </si>
  <si>
    <t>prevalence; Testing uptake, vaccines hesitancy</t>
  </si>
  <si>
    <t>3a, 4d, 5d, 9a, 9d</t>
  </si>
  <si>
    <t xml:space="preserve">Thorpe, Lorna  </t>
  </si>
  <si>
    <t>Thorpe</t>
  </si>
  <si>
    <t xml:space="preserve"> Lorna  </t>
  </si>
  <si>
    <t>Shelley, Donna R;Williams, Natasha J</t>
  </si>
  <si>
    <t>ABSTRACT. By mid-June, 2020, COVID-19 associated hospitalization rates among Hispanic/Latino and African-American/Black persons in the United States were 4 and 5 times greater than that of non-HispanicWhite persons. New York City (NYC) became the epicenter of COVID-19 early in the epidemic and disturbing patterns of COVID-related disparities rapidly emerged. The Rapid Acceleration of Diagnostics for Underserved Populations (RADx-UP) initiative supports supplements to individual NIH awards to increase COVID-19 testing among underserved populations. For this proposal, we leverage the infrastructure of a current project in NYC(NCI R01CA220591 “Evaluation of Smoke-Free Housing Policy Impacts on Tobacco Smoke Exposure”) and longstanding partnerships between the NYC Housing Authority (NYCHA), the NYC Health Department. The NYC public hospital system responsible for contact tracing (NYC Health + Hospitals) and a robust set of community partners to execute a data-informed, community-engaged research to develop and test strategiesto increase adoption of COVID-19 testing among NYC public housing residents. NYCHA is the largest public housing authority in North America, with more than 400,000 official residents living in 15% of the nation’s public housing units. Median family income is $20,000, and approximately 90% of NYCHA residents are either black or Hispanic. 
Our aims are to: 
1) Develop a sustainable community engagement infrastructure to guide current and future deployment of evidence-based COVID-19 testing and vaccination options for NYC Public Housingresidents; 
2) Quantify inequities in COVID testing and SARS CoV-2 infection among Public Housing residents;
3) Engage NYCHA residents and community based organization partners in primary data collection and analysis to understand barriers to testing, isolation and follow-up care; and 
4) Test community-informed strategies to increase testing uptake. 
Specifically, we aim to conduct a cluster randomized controlled trial totest the added value of adding navigation services to teams of community health worker (CHWs) and residentnavigators offering a menu of COVID-19 testing referral options. We will compare impacts on reach,acceptability and adoption of COVID-19 diagnostic testing. By capitalizing on strong partnerships, robustmunicipal data sources that support real-time prospective surveillance, and a rapidly expanding array of testing initiatives, this implementation study offers an unparalleled opportunity to identify effective strategies to reduce disparities in COVID risk and health outcomes in a large, high-need population. Findings will be used to develop guidance for implementing testing strategies in multi-unit and public housing settings nationally.</t>
  </si>
  <si>
    <t>PROJECT NARRATIVE This study engages New York City public housing residents to identify and test delivery of acceptable COVID- 19 testing options, offering an unparalleled opportunity to identify effective strategies to reduce COVID inequities in a large, high-need population. Findings will be used to develop guidance for public housing settings nationally.</t>
  </si>
  <si>
    <t>LITE CONNECT: Addressing testing gaps and epidemiologic disparities of COVID-19 among  transgender people in the United States</t>
  </si>
  <si>
    <t>P07741</t>
  </si>
  <si>
    <t>3UH3AI133669-04S1</t>
  </si>
  <si>
    <t>prevalence; Testing uptake</t>
  </si>
  <si>
    <t xml:space="preserve">Wirtz, Andrea L </t>
  </si>
  <si>
    <t>Wirtz</t>
  </si>
  <si>
    <t xml:space="preserve"> Andrea L </t>
  </si>
  <si>
    <t xml:space="preserve">Reisner, Sari </t>
  </si>
  <si>
    <t>Abstract: Transgender (TG) people are a NIH-designated health disparities population with high morbidity and mortality across multiple health conditions, including HIV infection, mental health, and substance use. These conditions are a product of and exacerbated by historical and ongoing discrimination and inequities in access to healthcare. In early 2020, Severe Acute RespiratorySyndrome Coronavirus 2 (SARS-CoV-2) and Coronavirus Disease 2019 (COVID-19) was recognized as a global pandemic. 
To date, no data exists on COVID-19 disease in TG people.There is an urgent need to understand the burden of COVID-19 disease, investigate its impacton other health conditions and vulnerabilities burdening TG populations, and identify future public health intervention targets. The current proposal aims to fill this gap. To accomplish these goals, disparities in access to testing among TG people must be identified and mitigated. 
The parent LITE study enrolled a baseline sample of more than 1500 TG women in the eastern and southern U.S. to assess HIV risk across 24 months of bio behavioral follow-up using technology-enhanced, digital methods of data capture. 
Leveraging the LITE infrastructure and in partnership with two community-based organizations, we aim to develop LITE-CONNECT, a rapid, community-engaged mixed-methods assessment that will enroll over 2,000 TG men and women across eastern and southern U.S. The objective of this supplemental study is to characterize access and barriers to COVID-19 testing, provide access to and evaluate the use of home-based COVID-19 antibody testing to identify past infection and potential immunity, connect TG men and women to available community-based COVID-19 testing and support services, and identify community-based solutions to support access to COVID-19 testing, interventions, and care among TG people. 
Results from this study will be rapidly used to inform community-based efforts and national COVID-19 response that is inclusive of TG people. The proposed research will provide critical and timely insights about COVID-19 disease in TG people in a space in which almost no information currently exists. Early identification of disparities in COVID-19 morbidity and in access to COVID-19 testing and care is critical to ensuring access to services as the pandemic continues. We will leverage our existing infrastructure and community collaborations to gather new data, including unprecedented data from TG men, to guide urgently needed interventions to improve and optimize the health andwellbeing of TG people in the context of the COVID-19 pandemic.</t>
  </si>
  <si>
    <t>Narrative Transgender (TG) people are a NIH-designated health disparities population with high morbidity and mortality across multiple health conditions, which are a product of and exacerbated by historical and ongoing discrimination in healthcare. To date, no data exists on COVID-19 disease in TG people, though there is an urgent need to understand the burden of COVID-19 disease, investigate its impact on other health conditions and vulnerabilities burdening TG populations, and identify future public health intervention targets. Leveraging the LITE study and ongoing partnerships with community organizations, the objective of this proposal is to address these gaps by characterizing COVID-19 testing and SARS-CoV-2 seroprevalence among 2,000 TG people in the eastern and southern U.S.</t>
  </si>
  <si>
    <t>Pre-exposure Immunologic Health and Linkages to SARS-COV2 Serologic Responses, Endothelial Cell Resilience, and Cardiovascular Complications: Defining the mechanistic basis of high risk endotypes.</t>
  </si>
  <si>
    <t>P07742</t>
  </si>
  <si>
    <t>1U01CA260513-01</t>
  </si>
  <si>
    <t xml:space="preserve">Zidar, David  </t>
  </si>
  <si>
    <t>Zidar</t>
  </si>
  <si>
    <t xml:space="preserve"> David  </t>
  </si>
  <si>
    <t>Abstract: The objective of this proposal is to understand the immunologic foundations of heart disease which can occur as a result of COVID19. Cardiac impairment, when it develops is often fatal, and our hypothesis is that the maintenance of endothelial function is critical to surviving the protracted nature of COVID19 pneumonia, especially in those with reduced or delayed antibody responses. 
Our first aim will be to analyze those differences in immune function which pre-date infection but appear to impact the risk of fatal COVID. This will be done by enrolling those at high risk for developing COVID19 (frontline healthcare workers), and performing serially assessments of their immunologic function if they develop COVID. We will specifically investigate the mechanisms that link pre-infection inflammatory pathways to protective serologic responses and symptom severity and recovery. 
Our second aim will be to perform in vitro experiments to assess the requirements for endothelial cell dysfunction and infectivity. We will compare various inflammatory and cardiovascular stimuli which seem to play a role in promoting COVID19-related cardiovascular complications. 
Our third aim is to characterize immune cells, endothelial cells, and cardiomyocytes in heart tissue from those with COVID19-induced left ventricular dysfunction. Using single cell sequencing techniques, we will determine cellular and molecular signatures that characterize the micro environment of the COVID19-affected heart, compared to appropriate controls. 
Our conceptual model is that pre-existing immune dysfunction 1) reduces the efficiency of neutralizingantibody responses, and 2) in conjunction with cardiovascular disease risk factors, induces endothelial downregulation/depletion of nodal regulators which protect against inflammatory insults. This renders endothelial cells unable to withstand COVID-specific stimuli. 
Once completed, this study will provide thenecessary information to improve the identification of those at risk for COVID-related heart disease and developrationale approaches to improve the improve survival in the setting of COVID.</t>
  </si>
  <si>
    <t>Project Narrative COVID-19, the disease resulting from SARS-CoV2 infection, has caused immeasurable death and economic hardship across the globe within months. Certain individuals, including those with impaired immune function and/or those with heart disease appear to be a higher risk from COVID19. Whether survivors develop protection from a second exposure add to the urgency to understand the details of how COVID causes death. Here, we will characterize baseline differences in immunologic activation and risk factors for heart disease and how these relate to immune system function after infection. We will also compare those who do and don’t develop heart failure in response to COVID19, identifying ways the virus may directly or indirectly attack distant organs such as the heart. By identifying the mechanisms which explain why some develop life-threatening disease whereas others are minimally affected, we hope to develop strategies to identify and prevent severe illness from developing in those with COVID.</t>
  </si>
  <si>
    <t>Advancing Palliative Care in Northern Plains American Indians</t>
  </si>
  <si>
    <t>P07743</t>
  </si>
  <si>
    <t>3R01CA240080-02S1</t>
  </si>
  <si>
    <t xml:space="preserve">Armstrong, Katrina </t>
  </si>
  <si>
    <t xml:space="preserve"> Katrina </t>
  </si>
  <si>
    <t>Abstract: COVID-19 has created unparalleled challenges to the health of the most vulnerable communities in the US.Although these disparities are multifactorial, addressing inadequate access to and uptake of COVID-19 testing will be critical for optimizing COVID-19 response in these communities. The Lakota tribal communities in the Great Plains are some of the most disadvantaged communities in the US with life expectancy nearly 20 years shorter than US average and a staggering burden of acute and chronic disease. Although the US governmentis required by treaty agreements to provide health care to the Lakota tribes, inadequate funding of the Indian Health Service (IHS) on top of insufficient staffing and infrastructure, lack of cultural sensitivity, and extensive history of trauma and abuse have led to widespread distrust and dissatisfaction with the IHS. Furthermore, high levels of poverty and unemployment, lack of other forms of health insurance and long travel distancesmean that other health care options are out of reach of most tribal members. Given this reality, the effectiveimplementation of COVID-19 testing requires a tribally driven effort to understand the perspectives of tribal members on testing and the downstream implications of testing, and to ensure that testing strategies and other COVID related interventions are grounded in the cultural values, traditions and experiences of the Lakota tribes. 
Over the last 6 years, we have developed a multidisciplinary, tribally-driven collaboration to advancethe health of Lakota tribes that brings together organizations in South Dakota (Great Plains Tribal Chairmen’sHealth Board, Avera Health/Walking Forward, South Dakota State School of Nursing, Indian Health Service), the Cheyenne River, Pine Ridge and Rosebud Sioux tribes and Mass General/Harvard. In this application, we propose to build upon this collaboration to conduct a two phase study to: 
(1) understand the social, cultural andeconomic factors driving use of COVID-19 testing in these tribes; 
(2) determine alternative strategies for delivering testing in these communities, and 
(3) expand the Great Plains Lakota Health Research Collaboration(GPLHRC) to develop a sustainable platform for creating evidence to support Lakota COVID-19 response,collaborate with other efforts to improve COVID-19 testing among vulnerable populations, and contribute to theRADx-UP network. 
Informed by our community advisory board and conceptual frameworks, we will use an innovative methodological approach integrating semi-structured interviews and discrete choice experiments to develop robust insights into how to design key components of test delivery. We will focus on viral testing (and downstream issues of contact tracing/ quarantine), but study results will inform future implementation of vaccination and other strategies. Products will include strategies to increase acceptability and accessibility of testing in Lakota communities, an innovative and adaptable “tool-kit” for assessing the impact of future COVID-19 response strategies, a novel “community detailing” model for increasing engagement in COVID-19 response, and new knowledge about the role of key cultural, social, and economic factors in access to healthcare among Lakota tribes.</t>
  </si>
  <si>
    <t>Narrative Effective delivery of COVID-19 testing among the Lakota tribes in Western South Dakota is a major barrier to optimizing COVID-19 response. We will conduct a two-phase innovative study that will identify social, cultural and economic barriers to testing and determine the optimal strategies for increasing access to and uptake of testing. This project builds upon a longstanding tribally driven collaborative that will make important contributions to the RADx-UP initiative.</t>
  </si>
  <si>
    <t>Secure Homomorphically Encrypted National Registry of COVID-19 Recovered Plasma Donors</t>
  </si>
  <si>
    <t>P07744</t>
  </si>
  <si>
    <t>3R41HG010978-01S1</t>
  </si>
  <si>
    <t>Elimu Informatics, Inc.</t>
  </si>
  <si>
    <t xml:space="preserve">Boxwala, Aziz A </t>
  </si>
  <si>
    <t>Boxwala</t>
  </si>
  <si>
    <t xml:space="preserve"> Aziz A </t>
  </si>
  <si>
    <t xml:space="preserve">Kim, Miran </t>
  </si>
  <si>
    <t>PROJECT Summary: Treatment with convalescent plasma (CP) was recently approved by the FDA for seriously ill patients ofCOVID-19. There are many institutions and hospitals that have implemented CP programs, but they all face the challenge of finding sufficient and appropriate donors. The constraints of matching, imbalances in supply and demand, and privacy concerns pose several challenges to engage donors. 
Considering multiple stakeholders (patients, donors, hospitals), we will develop new algorithms based on multikey homomorphic encryption to protect the privacy of patients and donors, with additional functionality to simplify the registration process, and conduct optimization for plasma donation (of patients who recovered from COVID-19). We are dedicated to the public good and will make freely available the code / resources developed within the framework of this project. If we succeed, our project will build a secure national registry for potential plasma donors and may save many lives.</t>
  </si>
  <si>
    <t>Narrative We are proposing a novel platform for convalescent plasma donation with integrated privacy protection and resource optimization. The goal is to remove the barriers and concerns for COVID-19 recovered patients to donate their plasma to save severely ill patients. This supplement grant extends our parent project with innovative homomorphic encryption model and a customized design to meet this urgent need.</t>
  </si>
  <si>
    <t>Implementation Science Center in Cancer Control Equity: A Competitive Revision to Accelerate COVID Testing in Vulnerable Communities</t>
  </si>
  <si>
    <t>P07745</t>
  </si>
  <si>
    <t>3P50CA244433-02S1</t>
  </si>
  <si>
    <t>Human population; Vulnerable populations - Minority communities, High risk individuals (substance abuse, sex work); Frontline workers- Non-healthcare</t>
  </si>
  <si>
    <t>Dargon-Hart, Susan ;Taveras Benavidez, Elsie Mireya</t>
  </si>
  <si>
    <t>Abstract: This competitive revision submitted to the RADx-UP Initiative (NOT-20-121) aims to extend the infrastructure ofour P50 Implementation Science Center for Cancer Control Equity (ISCCCE) to accelerate COVID testing in 9 hotspot communities in MA. ISCCCE is a strong partnership with the Massachusetts League of Community Health Centers, in which we co-design studies to increase implementation of evidence-based practices focused on equity. Together we are extremely well-positioned to extend our community-engaged efforts toCOVID-19 testing, and to build an infrastructure that will support future COVID-related mitigation and prevention efforts in the vulnerable communities that our community health centers (CHCs) serve. 
This project will include 6 community health center- community partnerships in nine vulnerable communities that continue to be COVID hot spots. These communities collectively have 1.3 million residents. Partner CHCs currently focus on COVID-19 testing for diagnostic purposes in symptomatic individuals, with limited outreach testing in high-risk communities. This project will expand the scope of testing to include prospective surveillance activities using dedicated testing and outreach teams. Accelerated testing efforts will be focused on CHC patients and community members who have significant social and medical vulnerabilities to COVID, per the NOSI, including those living in congregate housing, people experiencing homelessness, those with substance use disorders, low wage essential workers, and those with limited English proficiency. 
The partnership is well-integrated into the State’s testing and contact tracing strategy, and well-positioned to leverage those resources. We draw on our strongly community-engaged, equity-focused approach to implementation, and on Mass League’s extensive experience in HIV testing and contact tracing. We will use an interrupted time series design to evaluate the impact of the enhanced outreach efforts on testing rates overall and on priority populations in the context of different phases of re-opening and restrictions.We will also use an exploratory sequential mixed methods approach to conduct a series of community-engaged pilot studies to address key barriers to testing and different approaches to return of results. 
Our Human Participant Research Unit, co-led by academic and community-based investigators, will guide th epartnership’s work through an ethics and equity lens. We will support the CHC-community partnershipsthrough our Testing Capacity and Innovation Team, which will provide infectious disease expertise and technical guidance on COVID testing. Our Community Communications Team will use educational andcommunication design strategies to develop culturally and linguistically appropriate materials to support the testing activities.</t>
  </si>
  <si>
    <t>Project Narrative This competitive revision will extend the infrastructure of our P50 Implementation Science Center for Cancer Control Equity (ISCCCE) accelerate COVID testing in 9 hotspot communities in MA. ISCCCE is a strong partnership with the Massachusetts League of Community Health Centers, and we are extremely well- positioned to extend our community-engaged efforts to COVID-19 testing, mitigation, and prevention.</t>
  </si>
  <si>
    <t>A Nurse-Community Health Worker-Family Partnership Model to Increase COVID-19 Testing in Urban Underserved and Vulnerable Communities</t>
  </si>
  <si>
    <t>P07746</t>
  </si>
  <si>
    <t>3P30DA011041-23S1</t>
  </si>
  <si>
    <t>Testing uptake; Vaccine hesitancy?</t>
  </si>
  <si>
    <t>Human population; Vulnerable populations - Minority communities; Frontline workers- Non-healthcare</t>
  </si>
  <si>
    <t xml:space="preserve">Hagan, Holly C. </t>
  </si>
  <si>
    <t>Hagan</t>
  </si>
  <si>
    <t xml:space="preserve"> Holly C. </t>
  </si>
  <si>
    <t>Guilamo-Ramos, Vincent M.</t>
  </si>
  <si>
    <t>PROJECT SUMMARY/ABSTRACT New York City (NYC) is a global epicenter of the SARS-CoV2/COVID-19 pandemic, with 223,000 cases and more than 25,000 deaths. Neighborhood-level disparities in cases and deaths in NYC can be explained by socioeconomic and racial/ethnic characteristics, where Latinx and Black New Yorkers and those living in highpoverty neighborhoods are 1.5 times more likely to test positive and more than twice as likely to die as a resultof COVID-19. The community of Mott Haven is located in the South Bronx – one of the poorest congressionaldistricts within the continental United States. Mott Haven is highly diverse (73% are Latinx and 24% are Black),and the COVID-19 mortality rate is higher than NYC as a whole – an epicenter within an epicenter. Yet, although Mott Haven is clearly a priority community for COVID-related prevention, detection, vaccination, and treatment initiatives, so far fewer than 2% of residents have been tested. COVID-19 secondary attack rates are highest in households, varying between 12 – 38%. 
This led us to propose a COVID-19 testing and mitigation intervention in public housing households in Mott Haven, which are characterized by crowding, intergenerational co-residence, and a high proportion of low wage “essential workers” who leave the home for work even during lockdown periods. We will evaluate the effectiveness of an innovative Nurse-Community Health Worker (CHW)-Family Partnership intervention designed to promote COVID-19 testing uptake, adoption of COVID-19 control measures, and mutual aid capacity at the household level. Our intervention is adapted from the Nurse-Family Partnership model, which has been shown to be effective and cost-effective in improving maternal and child health outcomes in high-poverty, racially- and ethnically-diverse communities. CHWs will provide culturally-appropriate support to families, addressing stigma, medical mistrust, and other common barriers to engagement in healthcare. 
We propose a 2-arm randomized controlled trial, in which 270 households (810 individuals) will be randomly assigned (2:1) to either the experimental group of families who will receive the Nurse-CHW-Family Partnership intervention and the offer of in-home testing and influenza vaccination, or the treatment-as-usual control group referred to free testing and flu vaccination located within walking distance. Participants in both arms will be assessed at baseline and monthly for 12 months. 
Findings from this study will provide an evidence-base to inform current and future public health initiatives related to COVID-19 mitigation in other high-risk settings. Sustainability will be addressed by building local capacity and expertise among participants, CHWs and CAB members, and partnering with them to develop the community’s best practices for COVID-19. Should it prove to be effective, our intervention can be tailored to increase testing and other COVID-19 control measures in other settings of vulnerability and disadvantage.</t>
  </si>
  <si>
    <t>PROJECT NARRATIVE We propose a community-collaborative research study that will implement a 2-arm randomized controlled trial to evaluate the effectiveness of a Nurse-Community Health Worker-Family Partnership intervention in promoting COVID-19 testing uptake, adoption of COVID control measures, and mutual aid capacity at the household level in a high-poverty, underserved and vulnerable community disproportionately affected by COVID-19 – Mott Haven, the South Bronx, New York City. Our Nurse-Community Health Worker-Family Partnership intervention, which includes the offer of in-home COVID-19 testing and influenza vaccination, will be compared to a treatment-as-usual control group that can access testing and flu vaccination nearby. The findings will provide an evidence-base for current and future programming related to COVID-19 mitigation in underserved and socially vulnerable communities.</t>
  </si>
  <si>
    <t>COVID-19 Pandemic-Related Changes in Alcohol use among Persons with HIV</t>
  </si>
  <si>
    <t>P07747</t>
  </si>
  <si>
    <t>3U01AA020776-10S1</t>
  </si>
  <si>
    <t>United States, Uganda</t>
  </si>
  <si>
    <t>Hahn, Judith Alissa</t>
  </si>
  <si>
    <t>Hahn</t>
  </si>
  <si>
    <t xml:space="preserve"> Judith Alissa</t>
  </si>
  <si>
    <t>The COVID-19 pandemic and the resulting stay-home restrictions are likely to drastically impact alcohol use, due to the resulting psychological distress, anxiety, boredom, and social isolation. We propose here to examine changes in alcohol use and the impact on antiretroviral (ART) adherence in ongoing cohorts of people with HIV (PWH) with histories of alcohol use during and after the pandemic in the US (Boston) and Uganda (Mbarara). 
In the US, there has been a surge in alcohol sales, weekday drinking, and references to alcohol use on the internet. The impact of the COVID-19 restrictions in Uganda is not yet known. There are anecdotal reports of decreased drinking due to low accessibility of alcohol, but drinking may rebound when restrictions are lifted. PWH have high levels of alcohol use and other mental health co-morbidities, and therefore may be at high risk for increases or relapses in any setting. Research is hence urgently needed to quantify pandemic-related changes in alcohol use among PWH with heavy alcohol use in various settings. In addition, alcohol use is a consistently strong risk factor for poor antiretroviral (ART) adherence and poor viral suppression; changes in alcohol use are associated with poor HIV viral control; and the impact of the stay-home measures on medication adherence is unknown. 
Social desirability and recall bias impede investigations using self-report of alcohol and medication adherence, but drug levels and direct metabolites of alcohol consumption serve as objective markers, yielding quantitative results for dose-response investigations, with long half-lives for retrospective measurement. Thus, we will measure prior alcohol use using alcohol metabolite phosphatidylethanol (PEth) in dried blood spots (DBS) (measuring 2-3 weeks' alcohol use) and ethylglucuronide (EtG) in hair (measuring 1-3 months' alcohol use), as well as ART concentrations in hair(measuring weeks to months' ART), to supplement self-report. 
We will leverage ongoing cohorts that are part of the NIAAA-funded URBAN ARCH consortium, as well as the UCSF Hair Analytic Laboratory (HAL), with vast experience measuring ART in hair, to adapt existing laboratory protocols to hair EtG testing, and to develop automated DBS processing for PEth.
We aim to 
(1) determine the proportion of drinkers with regular heavy alcohol use before, during, and after stay-home restrictions among PWH in Uganda and the US (n=125each), and characterize changes in drinking in each cohort; 
(2) examine whether ART levels in hair and viral suppression rates change from pre-COVID to after stay-home restrictions are lifted, and the role of changing alcohol use; and 
(3) adapt existing HAL ART hair assay protocols for analysis of EtG for the above aims, and to develop and validate automated DBS processing to create high-throughput PEth testing. 
This work will advance our understanding of the impact of the COVID-19 pandemic on alcohol use and its role in ART adherence and viral suppression, while expanding alcohol biomarker testing capability in specimens which are easy-to-collect and ship to improve objective monitoring of alcohol use into the future.</t>
  </si>
  <si>
    <t>Narrative The stay-home restrictions implemented during the COVID-19 pandemic are likely to drastically impact alcohol use, due to the psychological distress, anxiety, boredom, and social isolation. This supplement will quantify pandemic-related changes in alcohol use among persons with HIV with heavy alcohol use in various settings. In addition, alcohol use is a consistently strong risk factor for poor antiretroviral (ART) adherence and poor viral suppression, changes in alcohol use are associated with poor HIV viral control, and the impact of the stay home measures on medication adherence is unknown. This research will determine the impact of changes in alcohol use during and after the pandemic on antiretroviral (ART) adherence and viral suppression in PWH with alcohol use disorder.</t>
  </si>
  <si>
    <t>ORALE COVID-19!: Organizaciones para Reducir, Avanzar y Lograr Equidad contra el COVID-19 (Organizations to Reduce, and to Advance, and Lead for Equity against COVID-19)</t>
  </si>
  <si>
    <t>P07748</t>
  </si>
  <si>
    <t>3P30ES023513-06S1</t>
  </si>
  <si>
    <t>3a, 3b, 4d, 5d, 9d</t>
  </si>
  <si>
    <t xml:space="preserve">Hertz-Picciotto, Irva  </t>
  </si>
  <si>
    <t>Hertz-Picciotto</t>
  </si>
  <si>
    <t xml:space="preserve"> Irva  </t>
  </si>
  <si>
    <t xml:space="preserve">Aguilar-Gaxiola, Sergio A.;Wun, Theodore </t>
  </si>
  <si>
    <t>Abstract: The COVID-19 pandemic has disproportionately affected the already underserved Latinx communities. The overall goal of the proposed testing research project is to decrease disparities in the morbidity and mortality patterns for COVID-19 through engaged partnerships with several communities in central California that are both historically underserved and vulnerable to COVID-19, namely the Latinx. These communities currently are experiencing infection rates that are three times higher than whites, and are among the highest in the U.S.They also are among the most socially and economically disadvantaged, have high rates of co-morbidities such as diabetes and asthma, live in overcrowded housing, and reside in some of the most polluted areas of the country. A high proportion are undocumented and employed in food production, especially farm labor,performing essential work that has been a backbone of the California economy, while simultaneously being marginalized. 
The proposed research will build upon long-term existing partnerships with an array of community-based organizations and trusted leaders in Latinx communities to develop interventions that address the barriers to SARS-CoV2 diagnostics, as part of a larger strategy to reduce transmission and control the pandemic in the Latinx population of central California. Because of the dynamic changes in incidence,shifting hubs of transmission, and policy changes from authorities, a comparator trial of different community-developed interventions is needed to provide information on which actions are feasible, acceptable, and effective. Hence, comparisons will be made between the Latinx population and whites in the same counties,and among Latinx persons from counties having different interventions, with adjustment for infection incidence rates and trajectories, as well as local policy changes and government interventions. 
We will pursue the overall goal with the following specific aims: 
1) Determine the epidemiology of COVID-19 infections, COVID-19 related mortality, and SARS-CoV-2 testing rates in selected Latinx and white non-Latinx communities of targeted California counties, 
2) Develop strategies to increase testing and reduce rates of infection in the targeted areas in collaboration with community partners and, 
3) Disseminate information and knowledge gained from this project back to partnering communities, other grantees from this and other COVID-19 initiatives by full participation in RADx-UP Coordinating Data and Collection Center (CDCC), to the broad public, and to policy-makers. 
Experience and knowledge gained through achievement of these aims will set a firm foundation forsubsequent research on COVID-19 and health disparities and will help to prepare communities to meet thechallenges of future public health crises.</t>
  </si>
  <si>
    <t>Project Narrative: This project seeks to understand and overcome the barriers to testing for SARS-CoV2 in Latinx populations in California's central valley through interventions to increase testing. Because the epidemic is affecting far more Latinx than non-Latinx populations, the health disparities are a serious public health issue.</t>
  </si>
  <si>
    <t>The OSU Center for Clinical and Translational Science: Advancing Today's Discoveries to Improve Health</t>
  </si>
  <si>
    <t>P07749</t>
  </si>
  <si>
    <t>3UL1TR002733-03S3</t>
  </si>
  <si>
    <t>4d, 5d, 9c, 9d</t>
  </si>
  <si>
    <t xml:space="preserve">Jackson, Rebecca D </t>
  </si>
  <si>
    <t xml:space="preserve"> Rebecca D </t>
  </si>
  <si>
    <t>Paskett, Electra D.</t>
  </si>
  <si>
    <t>PROJECT SUMMARY Ohio includes a very diverse population, with many minority, underserved, and vulnerable communities (MUVP).The need to increase testing in Ohio’s MUVP is great – testing rates are only at 2.0 per 1000, with positivity rates indicating active community spread. With rapidly rising infection rates, ways to curb infection and morbidity/mortality are needed, especially in the most vulnerable populations. This RADx-UP Initiative Large Network proposal, RADx-UP Ohio, leverages the vast community partnership networks of the Ohio Center for Clinical and Translational Science Award and the OSU Comprehensive Cancer Center to identify reasons for and intervene to reduce disparities in COVID-19 education, testing, contact tracing, follow-up and treatment among MUVP in Ohio in a bi-directional academic-state-community partnership. This complements the work of Ohio Department of Health (ODH) emergency response to this pandemic. 
Our research process is guided by a socio-ecological model based on the Social Determinants of Health, the Proctor Model for Implementation Science 2 and a Community-Based Participatory Research (CBPR) framework and prior preliminary work of the team, using an implementation science framework and overall program evaluation. The specific aims are to: 
Aim 1. Implement a multi-level intervention, built on effective interventions of the team, to increase the impact of COVID testing in MUVP in 12 selected counties informed by community partner input that will increase uptake of COVID-19 testing, knowledge of COVID-19 testing and results, and follow-up including contact tracing for positives. 
Aim 2. Assess the impact and sustainability of the intervention in different MUVP in Ohio. 
Aim 3. Interact with public health entities to disseminate successful strategies. The interventions will be culturally-appropriate and tailored to the needs of each MUVP in the 12 selected counties using an implementation science design, with counties randomized in a 3-wave step wedge design. 
RADx-Up Ohio includes the following Units: Community Engagement and Intervention; Testing; Statistics and Data Management); Human Subjects, and Evaluation. RADx-UP Ohio uses a hub and spoke model where the units provide expertise to support the activities of the 4 regional teams, each of which includes CHWs from each of the 3 individual counties with at least one community stakeholder to provide community context and ensure authentic partnerships are maintained. We will work closely with the RADx-UP Imitative components to successfully complete the aims.</t>
  </si>
  <si>
    <t>PROJECT NARRATIVE The goal of this RADx-UP Large Network Proposal (RADx-UP Ohio) is to address and reduce the disparities in COVID-19 education, testing, contact testing, follow-up and treatment (COVID-19 testing components) among minority, underserved, vulnerable and populations through the delivery of a Community Based Participatory Research integrated program that focuses on individual, social and community, health system and broader contextual-level barriers related to disparities in COVID-19 testing components, built upon a long-standing academic-community-government partnership.</t>
  </si>
  <si>
    <t>Juntos (Together): A community led approach to enhance to Covid-19 testing among vulnerable Latinos</t>
  </si>
  <si>
    <t>P07750</t>
  </si>
  <si>
    <t>3R01DA045556-04S1</t>
  </si>
  <si>
    <t>Testing uptake, epidemic preparedness</t>
  </si>
  <si>
    <t xml:space="preserve">Lucas, Gregory M </t>
  </si>
  <si>
    <t xml:space="preserve"> Gregory M </t>
  </si>
  <si>
    <t>Page, Kathleen R</t>
  </si>
  <si>
    <t>PROJECT SUMMARY Latinos are among the most heavily impacted communities by the COVID-19 pandemic in the US, with more than 3 times higher rate than non-Hispanic whites. To address this disparity, this team of investigators andcommunity partners has established a multi-pronged approach that leverages the skill set of trusted bilingual/bicultural peer navigators (or promotoras) to address social determinants of health (SDOH) that create barriers to testing (such as lack of insurance, immigration status, stigmatization or loss of job/income), and to expand access to free COVID-19 testing in community settings. 
Our preliminary findings show that leveraging the promotora model for timely delivery of results (within 48 hours), paired with rapid linkage of COVID-19 positive patients to critical services (including clinical follow-up, food delivery, cash assistance, and/or isolation hotel), and referral of contacts for testing, increased acceptability and uptake of COVID-19 testing in a heavily impacted Latino community. 
The overall goal of this Phase I Testing Research Project called Juntos (Together) is to work closely with our community partners to systematically evaluate and refine current COVID-19 testing strategies, and to implement and evaluate innovative customized strategies to rapidly increase reach, access, acceptance, uptake, and sustainment of FDA-authorized/approved diagnostics (especially viral tests) for this highly vulnerable and health care marginalized community. 
Leveraging community partnerships and prior experience implementing an HIV testing campaign, we will develop and evaluate a customized Juntos COVID-19 testing campaign to address specific common concerns in the Latino community and link users to existing Johns Hopkins COVID-19 community testing sites and to new options, including home-based and/or self-testing kits and rapid tests (Aim 1). 
To assess the overall impact of the Juntos COVID-19 Testing Project, we will rely on the latest in causal inference methods for evaluating population-level health interventions and implement a synthetic control analysis to compare testing uptake and positivity rate among Latinos in Baltimore City (intervention site) as compared to control zip codes across Maryland. (Aim 2). 
Finally, informed by Consolidated Framework for Implementation Research (CFIR) and RE-AIM framework, we will assess the implementation determinants, mechanisms, and outcomes of existing and novel Juntos testing interventions to inform future broad-scale implementation (Aim 3). 
We have assembled a multi-disciplinary team withmethodological expertise in implementation science, community-based research, and laboratory medicine, andhave a mature and long-standing collaboration with our partners at Esperanza Center, Casa de Maryland, theMayor's Office of Immigrant Affairs, and religious leaders. Our team is enthusiastic to propose this implementation study to enhance access to testing for the Latino community, and will actively coordinate and share data and protocols with other grantees, the CDCC, and other research supported by the RADx-UP program.</t>
  </si>
  <si>
    <t>PROJECT NARRATIVE Latinos are among the most heavily impacted communities by the COVID-19 pandemic. There is an urgent need to promote COVID-19 testing and reduce disparities in the Latino community. In this grant, we propose to work closely with our community partners to implement and evaluate a COVID-19 testing strategy that is responsive to the needs of the Latino community, and includes testing in the community, a bilingual COVID-19 hotline, a website that connects people to reliable information and testing options, and the support of peer health navigators (or promotoras) to facilitate access to tests, results, and linkage to other services.</t>
  </si>
  <si>
    <t>Communities Fighting COVID!</t>
  </si>
  <si>
    <t>P07751</t>
  </si>
  <si>
    <t>3U54CA132384-10S1</t>
  </si>
  <si>
    <t>Human population; Vulnerable populations - Minority communities; Human sub-population - Adults, Adolescents</t>
  </si>
  <si>
    <t>San Diego State University</t>
  </si>
  <si>
    <t xml:space="preserve">Madanat, Hala  </t>
  </si>
  <si>
    <t>Madanat</t>
  </si>
  <si>
    <t xml:space="preserve"> Hala  </t>
  </si>
  <si>
    <t xml:space="preserve">Kiene, Susan Maria;Oren, Eyal </t>
  </si>
  <si>
    <t>PROJECT Summary: The novel SARS-CoV-2 continues to spread in the United States, with almost 5 million confirmed cases of andover 150,000 deaths. Given observed disparities in morbidity, hospitalization, and mortality across race, ethnicity,and socioeconomic status, there is a great need to increase testing access and uptake with rapid return of test results. 
We propose a community health worker (CHW)-led approach to facilitate COVID-19 testing for underserved populations, with a focus on increasing testing access, uptake, and impact among Latinx, African American, Filipino, and immigrant communities using different testing implementation strategies. 
Our project will utilize existing COVID-19 contact tracing and community partner infrastructure to reach individuals aged 12 and above exposed or at high-risk of COVID-19 exposure who may be less able to test. We will use a cluster randomized crossover trial to test mobile and home-based testing strategies for increasing testing uptake among contacts, referred high-risk friends and family, and the broader community. 
Our specific aims are to: 
1) Implement COVID-19 testing integrated into community health worker contact tracing home visits and compare the subsequent uptake of testing for referred high-risk friends and family in a mobile testing vs. home-based testing approach; 
2) Using a community-led rapid cycle research process, identify effective strategies to promote uptakeof COVID-19 testing through mobile/pop-up testing for Latinx, African American, Filipino, and immigrant populations exposed or at high risk of exposure to COVID-19 who are not accessing testing; 
3) Gather CHW and community insights to establish best practices for future scale-up and sustainability. 
We expect to test over 40,000 individuals through these efforts. The project will contribute to health disparity reductions in COVID-19 morbidity and mortality and produce high impact through the our core strengths in drawing on local knowledge,the team’s existing community partnerships, use of culturally-competent community healthcare workers, point-of-care rapid and inexpensive testing, and the use of real-time geospatial data from our contact tracing program to prioritize locations for mobile pop-up testing. Our focus on underserved populations with high COVID-19 exposures without prior testing access will inform both future testing and vaccination efforts.</t>
  </si>
  <si>
    <t>Project Narrative This project will create effective COVID-19 testing uptake strategies that focus on Latinx, African American, Filipino, and immigrant communities who are exposed or at high risk of exposure to COVID-19 but have not accessed testing. The project will contribute to health disparity reductions in COVID-19 morbidity and mortality and produce high impact by engaging community health workers, existing community partnerships, and rapid point-of-care testing.</t>
  </si>
  <si>
    <t>High-Throughput Dried Blood Spot (HT-DBS) Technologies in SARS COV-2 Serology and Vaccinology</t>
  </si>
  <si>
    <t>P07752</t>
  </si>
  <si>
    <t>1U01CA260508-01</t>
  </si>
  <si>
    <t>Wadsworth Center</t>
  </si>
  <si>
    <t>Mantis, Nicholas J.</t>
  </si>
  <si>
    <t>Mantis</t>
  </si>
  <si>
    <t xml:space="preserve"> Nicholas J.</t>
  </si>
  <si>
    <t>Project Summary: As the COVID-19 pandemic continues to spread across the United States it is imperative that we implement technologies to screen large swaths of the population for the presence of antibodies to SARS-CoV-2. Serological surveillance not only affords a measure of virus exposure within a community at large but also provides information necessary to predict outbreak dynamics. Furthermore, as our understanding of how humoral factors contribute to controlling (and possibly exacerbating) COVID-19, it will be essential to have methods in place to measure the “quantity” and “quality” of antibodies associated with both natural SARS-CoV-2 exposure and candidate SARS-CoV-2 vaccines. 
This U01 proposal seeks to advance the use of dried bloodspots (DBS) in conjunction with a Luminex-based microsphere immunoassay (MIA) to enable high-throughput (HT) population-wide serological surveillance for SARS-CoV-2. Specifically, the proposal will expand the HT-DBS assay to capture the breadth and complexity of SARS-CoV-2 antibody responses following natural infection, and develop a high-throughput competitive immunoassay (CIA) as a surrogate measure of SARS-CoV-2 neutralizing antibody titers in DBS. The proposed platform technologies to be developed at theWadsworth Center will contribute directly to NCI’s mission to “… develop, validate, improve and implementserological testing and associated technologies…” to address the COVID-19 pandemic.</t>
  </si>
  <si>
    <t>Project Narrative This project will improve, validate, and advance the use of dried blood spot technologies to enable population-wide serological testing for SARS COV-2 exposure and immunity, in accordance with the mission of the Serological Sciences Network (SeroNet) established by the National Institute of Allergy and Infectious Diseases (NIAID) and the National Cancer Institute (NCI).</t>
  </si>
  <si>
    <t>Enhancing racial and ethnic diversity in COVID-19 research participation through storytelling (COVIDstory)</t>
  </si>
  <si>
    <t>P07755</t>
  </si>
  <si>
    <t>1U01CA261276-01</t>
  </si>
  <si>
    <t>8b, 9c, 9d</t>
  </si>
  <si>
    <t>Moormann, Ann M</t>
  </si>
  <si>
    <t>Moormann</t>
  </si>
  <si>
    <t xml:space="preserve"> Ann M</t>
  </si>
  <si>
    <t>No abstract available.</t>
  </si>
  <si>
    <t>Role of Alcohol Disparities in HIV Risk among Sexual Minority Youth</t>
  </si>
  <si>
    <t>P07756</t>
  </si>
  <si>
    <t>3R01AA024409-05S1</t>
  </si>
  <si>
    <t>Human population; Vulnerable populations - Minority communities, LGBTQI+ community; Human sub-population - Adolescents</t>
  </si>
  <si>
    <t>Phillips Ii, Gregory L</t>
  </si>
  <si>
    <t>Phillips Ii</t>
  </si>
  <si>
    <t xml:space="preserve"> Gregory L</t>
  </si>
  <si>
    <t>PROJECT Summary: The coronavirus (COVID-19) pandemic has had widespread social, psychological, and economic repercussions in the United States, along with devastating morbidity and mortality. However, these effects have not impacted all populations equally. Surveillance data show that racial/ethnic minorities, including Black, Latinx, and Indigenous populations, have been disproportionately burdened by both the disease and its financial and social consequences. Similarly, sexual and gender minority (SGM) groups, while not captured innational surveillance data, experience high levels of vulnerability, suggesting that they too may be experiencing higher rates of infection and related ramifications of COVID-19. Crucially, as the pandemic has continued todevelop in the US, a greater number of cases have been identified among youth and young adults (YYA) aged 14-24 years, a population previously thought to be at low risk. Given the high mobility and lower perceived riskof this population, this may result in larger outbreaks not only within YYA, but also overall and in additional vulnerable groups. 
Therefore, understanding and increasing testing and preventive behaviors among YYA, especially vulnerable SGM YYA (SGMY) and racial/ethnic minority YYA (REMY), is necessary to stop further COVID-19 spread. Unfortunately, COVID-19 impacts, testing, and preventive behaviors in this population have remained markedly understudied. Critically, disparities in testing and preventive behaviors are highly influenced by outside factors. For example, experiences of stigma, at the individual, interpersonal, and structural level, may impact care engagement and prevention among marginalized populations. Furthermore, policy-level factors, including availability of tests, healthcare, governmental messaging, and re-opening patterns, are also likely to influence rates of testing and rates of infection. 
As such, given the dearth of information surrounding COVID-19 among SGMY and REMY, and the rising rates of infection in these groups, this project will use a geographically diverse quantitative survey to assess patterns and disparities in COVID-19 testing and preventive behaviors longitudinally across 6 months, as well as the impact of multilevel factors,including stigma and policy. Informed by the results of this survey, and guided by the Information, Motivation,and Behavioral Skills (IMB) Model, we will use a mixed-methods approach to iteratively develop a community engaged, health messaging intervention tailored towards SGMY and REMY to increase testing and preventive behaviors, provisionally titled Prev_Cvd. This text messaging intervention will be pilot testied by 100 REMYand SGMY to refine content and determine feasibility and acceptability. Given the lack of messaging guidelines for this population, this will be the first evidence-based messaging intervention for COVID-19 prevention among YYA. Developing and pilot testing such an intervention with active input from the community will allow for the intervention, if effective, to be rapidly scaled up and widely implemented to address disparities in COVID-19 among YYA and reduce overall transmission.</t>
  </si>
  <si>
    <t>PROJECT NARRATIVE As the COVID-19 pandemic continues to escalate in the US, youth and young adults (YYA) have become a plurality of cases, with disparities heavily impacting sexual and gender minority (SGM) and racial/ethnic minority communities, making it increasingly important to understand the causes and correlates of testing, awareness, and preventive behaviors in marginalized populations, especially SGM YYA (SGMY) and racial/ethnic minority YYA (REMY). As such, we propose a competitive revision which builds on the collaborative health equity research established within R01 AA024409 to deploy a community-engaged, mixed methods approach to characterize disparities in COVID-19 testing, awareness, and preventive behaviors among marginalized YYA, with a focus on how individual, interpersonal, and structural stigma impact disparities. We will subsequently use these findings, in partnership with leading local and national community organizations, to develop and pilot test Prev_Cvd, a health messaging intervention based on the Information, Motivation, Behavioral Skills (IMB) Model in order to increase testing and preventive behaviors among SGM and racial/ethnic minority YYA and reduce spread of COVID-19 overall.</t>
  </si>
  <si>
    <t>Addressing Low-Income Housing Resident Mistrust in COVID-19 Guidance</t>
  </si>
  <si>
    <t>P07757</t>
  </si>
  <si>
    <t>3R37CA245716-01A1S1</t>
  </si>
  <si>
    <t>Testing uptake; vaccine hesitancy; digital health strategies</t>
  </si>
  <si>
    <t>Eastern Virginia Medical School</t>
  </si>
  <si>
    <t xml:space="preserve">Plunk, Andrew Duane </t>
  </si>
  <si>
    <t>Plunk</t>
  </si>
  <si>
    <t xml:space="preserve"> Andrew Duane </t>
  </si>
  <si>
    <t xml:space="preserve">Gibson, Ethlyn </t>
  </si>
  <si>
    <t>Project Summary Ongoing engagement of low-income housing residents suggests that widespread mistrust of information about COVID-19, particularly when received from public housing authorities, has contributed to low compliance with public health guidance in these communities. In particular, recommendations for COVID-19 testing are met with skepticism and suspicion. We have received similar feedback about potential vaccination when/if a COVID-19 vaccine is developed—in addition to mistrust in COVID-19 messaging, persistent concerns about exploitation in research seem to be negatively affecting attitudes toward participation in certain types of related activities, especially when a blood draw or injection is involved. 
Principles and approaches from community-based participatory research guide this study. 
In Aim 1 we investigate why low-income housing residents report poor compliance with public health guidance,including COVID-19 testing. We will determine whether residents do not understand COVID-19 guidance (particularly whether they are able to generalize guidance from one setting to another) or if they understand, but instead choose not to comply. 
In Aim 2 we will assess telehealth as a potential tool for addressing low-income housing resident mistrust in COVID-19 guidance. In our preliminary work, physicians with whom residents have established relationships were considered the most trustworthy source of COVID-19 information. Unfortunately, residents commonly report that COVID-19 has disrupted how they receive medical care. 
In Aim 3 we develop community-informed strategies to address resident concerns about COVID-19 testing and to make testing more relevant to their needs. We will begin by exploring strategies to overcome the impact of privacy concerns of residents on the provision of services or other benefits offered or coordinated by PHAs. Other barriers will be addressed as they emerge.</t>
  </si>
  <si>
    <t>Project Narrative Our ongoing work suggests that there are significant barriers to COVID-19 testing uptake in low-income communities. We will use a community-engaged approach to develop strategies to address low-income housing resident mistrust in COVID-19 guidance with the goal of increasing the effectiveness of outreach and guidance about COVID-19 testing in these communities.</t>
  </si>
  <si>
    <t>Harnessing Technological Innovation and Community-Engaged Implementation Science to Optimize COVID-19 Testing for Women and Children in Underserved Communities</t>
  </si>
  <si>
    <t>P07758</t>
  </si>
  <si>
    <t>3P42ES010337-19S2</t>
  </si>
  <si>
    <t>Policy; Human population; Vulnerable populations - Minority communities, Pregnant women; Human sub-population - Adults- women, children</t>
  </si>
  <si>
    <t>ABSTRACT San Ysidro sits on the US-Mexico border and has a linguistically and ethnically diverse (91% Latinx) population,which is impacted by significant economic and health disparities. 33% of household incomes are less than $29K/yr, and there is a high rate of the comorbidities linked to poor COVID-19 outcomes. The San Ysidro Portof Entry is one of the largest international border crossing facilities in the world, with an estimated 50,000 vehicles and 25,000 pedestrians crossing into the US each day. A young and culturally diverse community of 27K residents, San Ysidro has the largest number of pre- and middle school children in San Diego. Physically removed from the major testing centers in San Diego, the response to the pandemic in San Ysidro has been hampered by a shortage of COVID-19 testing coupled with long test result turnaround times. The San Ysidro community has been disproportionately impacted by COVID-19, with the highest incidence of COVID-19 cases in San Diego County. 
Although children with COVID-19 infection generally have good outcomes, closures of public schools and associated activities have deprived many children of important educational and nutritionalresources. Fear of infection has resulted in marked drops in prenatal and pediatric visits and lower childhood immunization rates. Since regular prenatal and pediatric care is associated with optimal pregnancy and child health outcomes, ensuring the safety of clinics is a high priority. 
San Ysidro Health is a federally qualified health center and the largest healthcare delivery system serving San Ysidro residents, including the uninsured and underinsured. The recommended schedule of prenatal and pediatric visits (for surveillance of maternal and fetal well-being, monitoring of childhood development, and provision of immunizations) provides an excellent opportunity to engage families in COVID-19 testing within an otherwise hard-to-reach population. 
At UC San Diego, scientists and engineers have developed a new high-throughput FDA authorized robotic testing work flow that provides an inexpensive, accurate, and rapid detection of COVID-19 infections. As part of the UC San DiegoSuperfund Research Center (SRC), we have in place extensive Community Outreach and Engagement with several South San Diego regions and have established strong partnerships with these communities, including those at San Ysidro. We will rely on a mixed methods, multi-level community-engaged approach to gather information on the barriers and facilitators of the delivery and uptake of COVID-19 testing at the individual, organizational and community levels. In partnership with our diverse Community and Scientific Advisory Board,we will use co-creation and appreciative inquiry approaches to inform the development, implementation and evaluation of a set of contextually relevant strategies that will accelerate the broad delivery and uptake of COVID-19 testing among pregnant women and children and scaling across the entire San Ysidro community. The overarching goal of extensive and rapid COVID-19 testing is to eliminate the disparities experienced by underserved communities in testing access and ultimately in morbidity and mortality from COVID-19.</t>
  </si>
  <si>
    <t>NARRATIVE San Ysidro, California, located adjacent to the US-Mexican border, is one of the most economically disadvantaged regions in San Diego and suffers significant health disparities, has a population that is predominantly Latinx, and is the epicenter of COVID-19 infections in the county. UC San Diego scientists have developed a novel, inexpensive, robust and rapid high-throughput clinical COVID-19 test that will be implemented in San Ysidro using evidence-based community-driven strategies developed in collaboration with community partners (San Ysidro Health, The Global ARC, and a Community and Scientific Advisory Board). Given the young population of San Ysidro (with 30% of the population under 18 years of age), our efforts are directed towards offering large-scale free testing for children, pregnant women, and their families, with an overarching goal of eliminating the disparities experienced by underserved communities in testing access and ultimately in morbidity and mortality from COVID-19.</t>
  </si>
  <si>
    <t>COVID-19 testing and prevention in correctional settings</t>
  </si>
  <si>
    <t>P07759</t>
  </si>
  <si>
    <t>3UG1DA050072-02S3</t>
  </si>
  <si>
    <t>3, 4, 5, 8, 9</t>
  </si>
  <si>
    <t>Epidemiological studies
Clinical characterization and management
Infection prevention and control, including health care workers’ protection
Ethics considerations for research
Social sciences in the outbreak response</t>
  </si>
  <si>
    <t>Testing uptake; legal framework for public health response; incidence</t>
  </si>
  <si>
    <t>3a, 4b, 4d, 5d, 9d</t>
  </si>
  <si>
    <t xml:space="preserve">Wang, Emily Ai-Hua </t>
  </si>
  <si>
    <t xml:space="preserve"> Emily Ai-Hua </t>
  </si>
  <si>
    <t>Brinkley-Rubinstein, Lauren ;Martin, Rosemarie A</t>
  </si>
  <si>
    <t>PROJECT SUMMARY Correctional settings account for 39 of the 50 largest outbreaks of COVID-19 in the US to date. Transmission of the COVID-19 virus (SARS-CoV-2) is amplified in correctional settings due to restricted access to sanitizing supplies, personal protective equipment and diagnostic tests, close congregant living conditions, and exposure to correctional staff who unknowingly transmit the infection from the community. Incarcerated people are also more likely to die from COVID-19 compared to the general population. 
Therefore, there is an urgent need for the development and implementation of long-term COVID-19 testing and prevention strategies targeting incarcerated populations and correctional staff. However, there are also long-standing ethical and pragmatic concerns unique to corrections, which may present as barriers to the successful implementation of prevention strategies. Prior work has not explored the ethical, legal, and social barriers to COVID-19 testing and vaccine administration in corrections, especially centered around the values, preferences, and needs of those who work and live in correctional facilities. Until this knowledge gap addressed, it will be difficult to reduce COVID-19 morbidity and mortality in correctional facilities. 
In response to NOSI-20-121, and as a supplement to aNIDA Justice Community Opioid Innovation (JCOIN) consortium’s grant (1UG1DA050072-01), the overall objective of our study, “COVID-19 Testing and Prevention in Correctional Settings,” is to increase the reach, access, uptake, and impact of COVID-19 testing and mitigate the impact of COVID-19 among incarcerated people and staff. 
Our specific aims are to: 
(1) Identify ethical concerns and potential solutions for COVID-19 testing and vaccine strategies in correctional facilities using a community-engaged strategy; and 
(2) Characterize baseline COVID-19 incidence, disease progression and related-outcomes among incarcerated individuals and correctional staff. 
At the core of this work is a long-standing multidisciplinary team, including people with histories of incarceration, correctional policymakers, public health scientists, historians, legal scholars, and ethicists, which will identify ethical concerns and potential solutions to testing and vaccine implementation in correctional settings. We have partnered with the Florida, Rhode Island, and Minnesotastate departments of corrections and the Yakima County jail in Washington, to implement mass testing to characterize COVID-19 incidence, risk factors, and long-term outcomes in a diverse set of jails and prisons inrural and urban geographies. 
Together, the knowledge produced by this proposal will have a positive impact by providing feasible and ethical solutions for corrections to prevent COVID-19 morbidity and mortality through testing and vaccine distribution.</t>
  </si>
  <si>
    <t>PROJECT NARRATIVE The proposed work is relevant to public health and to the mission of “Rapid Acceleration of Diagnostics for Underserved Populations (RADxUP)” given the disproportionately high rates of COVID-19 infection and mortality in correctional facilities. We will identify ethical and feasible solutions to administer upwards of 40,000 tests in carceral settings in Florida, Rhode Island, Minnesota, and Yakima County, Washington, in order to characterize COVID-19 incidence, disease progression, and outcomes of staff and incarcerated. By building strategic partnerships with individuals with a history of incarceration and community and correctional policymakers, we will identify strategies to scale repeat testing in correctional facilities and lay the foundation for future vaccine delivery.</t>
  </si>
  <si>
    <t>Cell entry, cross-species transmission and pathogenesis of novel coronavirus from Wuhan</t>
  </si>
  <si>
    <t>P07760</t>
  </si>
  <si>
    <t>2R01AI110700-06</t>
  </si>
  <si>
    <t>1b, 1e, 2a</t>
  </si>
  <si>
    <t xml:space="preserve">Li, Fang </t>
  </si>
  <si>
    <t>The 21st century has recorded the emergence of three highly pathogenic respiratory coronaviruses, including Severe Acute Respiratory Coronavirus (SARS-CoV) in 2003, the ongoing Middle East Respiratory Coronavirus (MERS-CoV) in 2013 and a novel SARS-like coronaviruses SARS-CoV2 (SARS2) in Wuhan, China in Dec 2019. SARS2 causes COVID19, a severe acute respiratory distress syndrome (ARDS) and has infected 95000 individuals with ~20% severe cases and a ~3% mortality rate, resulting in over 3700 deaths. In the elderly, mortality rates approach 15%. 
The overall program goals are to identify the viral and host determinants, which regulate the atomic-level interactions between the SARS2 S-glycoprotein and various ACE2 receptor and associated entry components such as cellular proteases. The impact of these studies are high, as these interactions regulate 2019-nHCoV species specificity and host tropism, which play critical roles in viral pathogenesis and inform the evolutionary pathways leading to virus emergence and spread in humans and perhaps other intermediate hosts. 
In parallel, we apply these and other findings to developing robust mouse models of SARS2-mediated human disease, which is critical for not only evaluating viral pathogenesis but also for future testing of antiviral drugs, immunotherapeutics and vaccines.</t>
  </si>
  <si>
    <t>The proposal studies the mechanisms by which the SARS-like clade 1 SARS2 epidemic and zoonotic precursor strains use novel interaction networks to regulate cross species transmission and pathogenesis in mammals. The proposal develops novel reagents and animal models that support the global effort to control the spread and severity of COVID-19 disease.</t>
  </si>
  <si>
    <t>RADx-UP: Improving the Response of Local Urban and Rural Communities to Disparities in Covid-19 Testing</t>
  </si>
  <si>
    <t>P07761</t>
  </si>
  <si>
    <t>3UL1TR002366-04S3</t>
  </si>
  <si>
    <t xml:space="preserve">Castro, Mario  </t>
  </si>
  <si>
    <t xml:space="preserve"> Mario  </t>
  </si>
  <si>
    <t>Crawford, Brett E;Ellerbeck, Edward F.;Greiner, K Allen</t>
  </si>
  <si>
    <t>Project Abstract Local health departments are employing widely varying approaches to address the dramatic health inequities associated with the COVID-19 pandemic. Learning collaboratives have been effective in other settings for bringing entities together to support joint problem solving and reduce variance in approach. These collaboratives build upon shared experiences to help their members understand not only what to do but how to do it, providing knowledge and skills that are critical to successful implementation of interventions. 
This study aims to examine the effectiveness of a diverse, regional learning collaborative of health departments that will rapidly adapt, test, and implement community-driven solutions for COVID testing disparities using a pragmatic, hybrid type II trial design. Based on preliminary data from a community-led approach developed in a severely affected Kansas county (Wyandotte), the project will build Local Heath Equity Action Teams in 10 counties (4 urban and 6 rural) disproportionately affected by COVID and provide them with the training and resources needed to achieve COVID testing equity. 
These Local Health Equity Action Teams will come together into a multi-jurisdictional learning collaborative or `Community Partner Program' (Aim 1) that can share best practices and collaborate on developing, testing and evaluating multi-component intervention packages for addressing COVID. Initial supported interventions will include: community-sponsored pop-up testing events; home-based and worksite testing; community-informed communication strategies; and `support packages' for at-risk individuals and families receiving testing. Additional interventions developed or proposed by our local community partners or identified through national RADx-UP efforts will be continuously considered by the collaborative. 
Working with the local Action teams, we will conduct a series of semi-structured interviews and surveys within each local community (Aim 2) to better understand common and subgroup (racial, ethnic,geographic, etc.) barriers to and facilitators of testing. We will leverage existing epidemiologic surveillance tools to develop and track a series of county-level metrics of COVID testing inequities. 
Guided by the RE-AIM framework and the Consolidated Framework for Intervention Research, we will examine the effectiveness (Aim3) of the collaborative in improving uptake of COVID testing in vulnerable communities and examine the reach, adoption, implementation and maintenance of intervention components within each local community. This study will not only advance our understanding of how to achieve COVID testing equity but will also provide a framework for supporting underserved communities as they respond to future public health emergencies and COVID vaccination challenges.</t>
  </si>
  <si>
    <t>Project Narrative: As the first level of response to the Covid epidemic, local health departments can play a major role in mitigating the health disparities associated with Covid-19. This study will examine and contrast rural, urban, racial and ethnic barriers to Covid testing and see how a `learning collaborative' can help local community groups in 10 counties rapidly adapt, adopt, and implement a multi-component intervention to improve Covid testing and reduce Covid-related health disparities.</t>
  </si>
  <si>
    <t>Identifying and Engaging Urban HIV infected and uninfected YSMSM in care</t>
  </si>
  <si>
    <t>P07762</t>
  </si>
  <si>
    <t>3R01DA043089-05S2</t>
  </si>
  <si>
    <t>4d, 5d, 9a, 9c</t>
  </si>
  <si>
    <t xml:space="preserve">Celentano, David D. </t>
  </si>
  <si>
    <t>Celentano</t>
  </si>
  <si>
    <t xml:space="preserve"> David D. </t>
  </si>
  <si>
    <t>Sanders, Renata A</t>
  </si>
  <si>
    <t>Abstract: Current data suggest a disproportionate burden of COVID-19 illness and death among racial and ethnic minority groups.1,2 In multiple urban cities across the United States (U.S.) Black and Latinx persons are disproportionately impacted by COVID-19 illness and death.1,3-5 Disproportionate rates are likely the result of concomitant comorbidities, and adverse social determinants of health, including high rates of substance use (SU), mentalhealth, structural racism, high population density, inadequate housing, and poor access to healthy foods.6,7 The same social determinants of health that predispose communities to COVID-19 illness, contribute to high rates of HIV in Black and Latinx sexual and gender minority youth (aged 15-24 ) (SGMY). COVID-19 will likely worsen social and economic inequalities, which predispose Black and Latinx SGMY to SU and to HIV.Exacerbated inequalities will also like result in further disruption of the HIV prevention and treatment cascades.8 The national strategy, Ending the HIV Epidemic (EHE), seeks to diagnose, treat and prevent onward infection in communities hardest hit by HIV, particularly Black and Latinx SGMY. High rates of substance use12 in BLSGMY has been identified as a key factor in treatment and prevention non-engagement, 13-15 and increased substanceuse may occur during the COVID-19 pandemic as a coping mechanism. SARS-CoV-2, which causes COVID-19, preferentially attacks the lungs, making YBLSGMY who smoke tobacco or marijuana, particularly at-risk.16-19 
We will use a sequential explanatory mixed methods design, inclusive of cross-sectional surveys among 200 PUSH participants (both assigned male and female participants) (aim 1) and qualitative data of 48 participants and their service providers (aims 2-3), to understand potential ways in which the COVID-19 epidemic has affected personal life circumstances, risk behaviors, and health seeking behaviors; community barriers to COVID-19 prevention and treatment; and coping mechanisms to address psychosocial distressed experienced during this time. 
Specific Aim 1: Using a cross-sectional survey among 200 Black and Latinx SGMY enrolled in PUSH to characterize the psychosocial (including school closures, job loss, mental health and SU) disruptions and access barriers to HIV prevention, treatment and substance treatment services due to COVID-19. 
Specific Aim 2:Qualitatively describe how psychosocial disruptions due to COVID-19 alters BLSGMY’s access to HIV prevention, treatment and substance treatment services and the coping mechanisms used to address disruptions.
Specific Aim 3: Identify potential community barriers to COVID-19 treatment and prevention among BLSGMYand their service providers and how such experiences of medical mistrust and misinformation impact experiences of social disruption in BLSGMY. Potential barriers will be explored using paired depth interviews of BLSGMY and their providers. 
This supplement allows the team to better understand how the COVID-19 pandemic contributes to limited access for HIV prevention, treatment and substance treatment services, andhow potential community barriers and assigned sex at birth modifies this relationship.</t>
  </si>
  <si>
    <t>NARRATIVE The same social determinants of health that predispose communities to COVID-19 illness, contribute to high rates of HIV in Black and Latinx sexual and gender minority youth (aged 15-24 ) (SGMY). This supplement allows the team to better understand how the COVID-19 pandemic contributes to limited access for HIV prevention, treatment and substance treatment services, and how potential community barriers and assigned sex at birth modifies this relationship.</t>
  </si>
  <si>
    <t>University of California Health Participation in the National COVID Cohort Collaborative (N3C)</t>
  </si>
  <si>
    <t>P07763</t>
  </si>
  <si>
    <t>3UL1TR001414-06S2</t>
  </si>
  <si>
    <t>PROJECT Summary: Through this supplement, we will orchestrate a collective effort across the five CTSA Hubs at the University ofCalifornia (UC) Health to contribute data to, and become a strategic partner of, the National COVID Cohort Collaborative (N3C). By combining the data resources and research informatics expertise at UC Davis, San Francisco, Los Angeles, Irvine, and San Diego, UC Health is uniquely positioned to provide high-quality clinical data of diverse patient populations across the State of California to help N3C fulfill its mission to “build a centralized national data resource that the research community can use to study COVID-19 and identify potential treatments as the pandemic continues to evolve.” 
The proposed work will leverage an existing UC-wide initiative on curating the UC COVID Research Data Set (UC CORDS), a continuously updated HIPAA Limited Data Set that contains comprehensive clinical information of all patients tested for COVID-19 at any UC Health facility. To ensure high-quality and timely data delivery, we will create a UC-wide governance structure to establish a master Data Transfer and Use Agreement (DTUA) with NCATS on behalf of all five UCCTSA Hubs, in addition to coordinating research ethics reviews. We will also create an informatics task force involving key stakeholders at each UC CTSA Hub to coordinate site-level data work. 
Data aggregation, quality assurance, and submission will be performed by the UC Health Data Warehouse (UCHDW) team at the Centerfor Data-Driven Insights and Innovation (CDI2) in the UC Office of the President.Glossary ACT Accrual to Clinical TrialsCDI2 Data-Driven Insights and Innovation CDW Clinical Data WarehouseCMBI Center for Biomedical InformaticsCOVID-19 Coronavirus Disease 2019 (COVID-19)CTSA Clinical and Translational Science AwardsDTUA Data Transfer and Use AgreementEHR Electronic health recordsi2b2 Informatics for Integrating Biology and the BedsideN3C National COVID Cohort CollaborativeOMOP Observational Medical Outcomes PartnershipPCORnet National Patient-Centered Clinical ResearchNetworkSHRINE Shared Health Research Information NetworkUC BRAID University of California Biomedical ResearchAcceleration, Integration, and DevelopmentUC CORDS University of California COVID ResearchData SetUC Davis CTSC University of California, Davis Clinicaland Translational Science CenterUC Irvine ICTS University of California, Irvine Institute forClinical and Translational ScienceUC ReX University of California Research ExchangeUCHDW University of California Health Data WarehouseUCLA CTSI University of California, Los Angeles Clinicaland Translational Science InstituteUCSD ACTRI University of California, San Diego AltmanClinical and Translational Research InstituteUCSF CTSI University of California, San FranciscoClinical and Translational Science Institute</t>
  </si>
  <si>
    <t>BLANK</t>
  </si>
  <si>
    <t>COVID-19 Pandemic among low-income Latino families in an agricultural community: Financial, occupational, and mental and physical health sequelae</t>
  </si>
  <si>
    <t>P07764</t>
  </si>
  <si>
    <t>3R01ES026994-05S1</t>
  </si>
  <si>
    <t xml:space="preserve">cohort study, mental health. Secondary Impacts (health, nutrition, household finances) </t>
  </si>
  <si>
    <t>3a, 4a, 5d, 9a, 9d</t>
  </si>
  <si>
    <t>Human population; Vulnerable populations - Minority communities, Human sub-population - Adults- women, children; Frontline workers- Non-healthcare - Food service</t>
  </si>
  <si>
    <t xml:space="preserve">Eskenazi, Brenda </t>
  </si>
  <si>
    <t>Eskenazi</t>
  </si>
  <si>
    <t xml:space="preserve"> Brenda </t>
  </si>
  <si>
    <t>ABSTRACT We have been engaged in the CHAMACOS study (R01ES026994, PI-Eskenazi), a longitudinal cohort study ofmore than 600 Latino primarily farmworker families (N=600 mother-child dyads, N=1200) in the agricultural Salinas Valley California for 20+ years. The overaching aim of this study has been to investigate the health sequelae of pesticide exposure over the lifecourse from in utero to adulthood.
In this proposal, we aim to study the impact of the COVID-19 pandemic on these families. Low-income families, and particularly farmworker families, will likely be disproportionately infected by COVID-19 given cramped living quarters, their “essential”work status, traveling to work in crowded farmworker buses, and close working conditions on packing lines. In addition, substantial epidemiologic and toxicologic evidence suggests that pesticides, including organophosphates (OPs), organochlorines (OCs), carbamates, pyrethroids, the herbicide glyphosate, and ethylenebisdithiocarbamate (EBDC) fungicides can impact immunologic suppression and increase susceptibility to infectious diseases and more severe disease. For these reasons, we estimate that between 20%-40% of the CHAMACOS cohort will have been infected by January 2021. In addition, we hypothesize that the CHAMACOS cohort will be more impacted by the pandemic given poverty, insecure employment, risk for food scarcity, immigration status, and poor access to health services. 
For the 600 mother-child dyads, we have collected key information prior to the pandemic on health, financial and food security, and other relevant variables that may have been altered by the pandemic or increased risk of infection. The specific aims of this proposed supplement are to collect data post-COVID-19 to assess change in health (weight gain, increase in blood pressure, increase in anxiety or depression), food and housing security, access to medical care for COVID-19 or non-COVID-19 related conditions, fear of immigration authorities, barriers to protective behaviors during the pandemic (crowded housing, no indoor running water, workplace policies), and SARS-CoV-2 infection by serology. We will assess whether cumulative pesticide exposure increased risk for infection and disease. 
Pesticide exposure will be determined in two ways: by using California’s unique Pesticide Use Reporting data linked to 20-year residentialhistory (the lifetime of the child) and using existing biomarkers of exposure (including prenatal and early lifeexposure of the child). To our knowledge, there is no other study of a similar population given the hard-to-reach nature of this cohort, the richness of the existing data, and our long-term relationship with the families and the community. Thus, our proposal will give a rare window into a population at high-risk of contracting COVID-19 and our unique opportunity to understand how the pandemic affects low-income Latino families who are living and working in a farmworker community is unsurpassed.</t>
  </si>
  <si>
    <t>PROJECT NARRATIVE Low-income families will be disproportionately affected by the COVID-19 pandemic in terms of negative health sequelae. These deleterious effects are likely to be augmented among Latinos living in agricultural communities, given their previous exposure to pesticides that have the potential to affect the immune system and increase risk of disease, in addition to challenging work and living conditions, poor access to knowledge and protective measures, documentation status, and limited health benefits. This 20-year longitudinal allows us to examine the cumulative effects of agricultural pesticide exposures on susceptibility to COVID-19, in addition to understanding risk and health consequences in this population.</t>
  </si>
  <si>
    <t>Genetic Analysis of COVID-19 Susceptibility and Resistance Determinants in the Collaborative Cross</t>
  </si>
  <si>
    <t>P07765</t>
  </si>
  <si>
    <t>1R01AI157253-01</t>
  </si>
  <si>
    <t>1b, 1e, 4a</t>
  </si>
  <si>
    <t xml:space="preserve">Heise, Mark T </t>
  </si>
  <si>
    <t>Heise</t>
  </si>
  <si>
    <t xml:space="preserve"> Mark T </t>
  </si>
  <si>
    <t>Baric, Ralph S</t>
  </si>
  <si>
    <t>Abstract:The 2019 nCoV (SARS-CoV2 or nCoV2) is currently causing a global pandemic, and is on track to cause millions of infections, hundreds of thousands of deaths, and significantly disrupt healthcare systems and economies globally. nCoV2 is a group 2B coronavirus that is 75% identical to Severe Acute Respiratory SyndromeCoronavirus (SARS-CoV), which emerged in 2003. Approximately 10% of nCoV2 infections result in COVID-19 pneumonia that progresses to acute respiratory distress syndrome (ARDS), while a significant fraction of other individuals are asymptomatic or develop mild disease. 
While age, gender, and underlying health conditions predispose individuals to severe disease/death, we have a poor understanding of the factors that drive disease outcome. This knowledge is essential for understanding the pathogenesis of COVID-19, and for developing and testing safe and effective nCoV vaccines and therapies. However, while patient studies can provide insights into the disease risk factors, mechanistic analysis of these factors will require robust animal models of COVID-19 disease. Unfortunately, nCoV does not replicate in standard laboratory mice, and asignificant need exists for new animal models that reproduce human-like COVID-19 disease, including ARDS.
Collaborative Cross (CC) mice vary significantly in their response to SARS-CoV, and we were able to take advantage of this variation both to develop new models SARS-CoV-induced disease, while also identifying host genetic factors that regulate disease outcome. Based on this experience, we propose take advantage of a new mouse adapted SARS-CoV2 virus (maCoV2), which was recently developed in the Baric laboratory, to screen apanel of CC mouse strains for susceptibility to maCoV2-induced disease. This work will accomplish two critical research objectives by: 
1) developing critically needed mouse models of nCoV2-induced disease, and 
2) identifying polymorphic host genes/pathways that regulate resistance or susceptibility to nCoV2-disease.</t>
  </si>
  <si>
    <t>Project Narrative There is a pressing need for new vaccines and antivirals against SARS-CoV2, the cause of COVID-19, which requires both animal models that reproduce COVID-19 disease signs and an understanding of the factors that drive susceptibility to virus-induced disease. Therefore, we will use the Collaborative Cross (CC) to develop improved mouse models of COVID-19 disease, while also identifying polymorphic host genes that drive susceptibility to nCoV2-induced disease.</t>
  </si>
  <si>
    <t>Low-Cost Versatile Sampler for Personal PM Exposure by Microenvironment</t>
  </si>
  <si>
    <t>P07766</t>
  </si>
  <si>
    <t>3R33ES024719-05S1</t>
  </si>
  <si>
    <t xml:space="preserve">Virus: natural history, transmission and diagnostics
Infection prevention and control, including health care workers’ protection
</t>
  </si>
  <si>
    <t>1b, 1f, 5b, 5c</t>
  </si>
  <si>
    <t xml:space="preserve">Henry, Charles S </t>
  </si>
  <si>
    <t xml:space="preserve"> Charles S </t>
  </si>
  <si>
    <t xml:space="preserve">Volckens, John </t>
  </si>
  <si>
    <t>Summary: Stemming the spread of the SARS-CoV-2 pandemic is a leading public health priority. The relative importanceof various transmission modes (e.g., surface contact, large droplet impact, small droplet aerosol), however, remains uncertain. This uncertainty hinders the prioritization of controls and undermines the validity of current guidelines (e.g., the 6-ft social distancing rule). Therefore, research is needed to elucidate whether large droplet or fine-mode aerosol inhalation are viable modes of disease transmittance. A major limitation of the extant research is that aerosol samples have not been collected within the breathing zone of individuals(whether they are infected or not); this limitation stems from the cost and physical burden posed by existing personal (wearable) air sampling technologies. 
We propose to adapt technologies developed under ourexisting grant (R33ES024719 Low-Cost, Versatile Sampler for Personal PM Exposure) for the detection of aerosolized SARS-CoV-2 RNA within the human breathing zone. We propose to collect the following types of real-world air samples from active healthcare facilities in Colorado: 1) patient breathing zone (symptomatic and asymptomatic), 2) room area (surface and air), and 3) healthcare worker breathing zone. 
We also propose to quantify viral RNA levels using a novel low-cost microfluidic assay. We hypothesize that enhanced bioshedding of SARS-CoV-2 aerosol will occur in the breathing zone of infected individuals (relative to matched samples collected at a 6-ft distance). Further, we will test this hypothesis for both droplet (up to 100 µm) and lung-penetrating (&amp;lt; 10 µm) aerosol by segregating collected samples by particle size. 
The information gained from this research will inform stakeholders about the relative importance of personal protective equipment, personal distancing, and local ventilation controls.</t>
  </si>
  <si>
    <t>Project Narrative The spread of SARS-CoV-2 is a major threat to human health worldwide due to its high infectivity rate and potential for transmission from asymptomatic individuals via aerosolization. We will deploy the aerosol samplers developed during the original funding to study SARS-CoV-2 levels in patient breathing zone, levels at 6’ from the patient, and on healthcare workers interacting with patients using a novel paper-based assay to detect viral RNA on the filters. The data collected from this study will provide key information on appropriate social distancing and bioshedding time courses for SARS-CoV-2.</t>
  </si>
  <si>
    <t>Oklahoma Shared Clinical and Translational Resources</t>
  </si>
  <si>
    <t>P07767</t>
  </si>
  <si>
    <t>3U54GM104938-08S1</t>
  </si>
  <si>
    <t>James, Judith A</t>
  </si>
  <si>
    <t xml:space="preserve"> Judith A</t>
  </si>
  <si>
    <t>The pandemic caused by the novel coronavirus SARS-CoV-2 has resulted in substantial global morbidity and mortality including in Oklahoma and caused unprecedented interruptions in nearly all aspects of our lives.COVID-19 has demonstrated considerable disparities based on age and certain chronic illnesses as well asother social determinants of health. The population of the state of Oklahoma is at particular risk to SARS-CoV-2 due to its large rural population, strained healthcare system, and poor overall health. Rural populations in general are medically underserved, older, and experience significant health disparities that overlap with those comorbid conditions that can result in severe cases or even death from the infection. 
The Oklahoma Shared Clinical and Translational Resources (OSCTR) and its long-standing community-engaged research programs and partnerships are perfectly positioned to contribute to the knowledge base necessary to improve the effectiveness of interventions to increase testing in underserved and vulnerable populations. We have designed an approach that allows us not only to collect essential information about community, provider, and patient-relevant impediments to SARS-CoV-2 diagnostic testing but also to meet the critical need to increase testing in our state as rapidly as possible.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 The interventions will be pragmatic to allow CATCH-UP to respond to changing attitudes, barriers, and environments as the pandemic progresses as well as expected technology developments to produce more effective viral testing that canprovide rapid results to patients. The practice-based intervention will utilize our existing research infrastructureto assist 50 small primary care practices to implement guidelines-based testing and patient education about COVID-19 and risk mitigation strategies. Our community-based approach is designed to rapidly respond to community testing needs by deploying mobile testing sites that will provide operational support to increase the efficiency and the existing capacity for state-wide testing by Oklahoma’s public health authorities. 
Together, we estimate that the CATCH-UP program will result in at least 105,000 SARS-CoV-2 tests performed during the first year of implementation. A comprehensive, ongoing evaluation will be performed to analyze patient and provider attitudes, barriers and facilitators of viral testing, identified health disparities caused by COVID-19,effectiveness of the intervention in both settings, and to allow robust collaboration with other RADx-UP consortium sites.</t>
  </si>
  <si>
    <t>The pandemic caused by the novel coronavirus SARS-CoV-2 has resulted in substantial morbidity and mortality that has disproportionately affected underrepresented populations, and caused unprecedented interruptions in nearly all aspects of our lives. The characteristics of the disease and community responses have necessitated research that would identify community, provider, and patient-relevant impediments to viral testing.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t>
  </si>
  <si>
    <t>Prevention Research Center: Parenting Among Women Who Are Opioid Users</t>
  </si>
  <si>
    <t>P07768</t>
  </si>
  <si>
    <t>3P50DA048756-02S2</t>
  </si>
  <si>
    <t>4d, 5d, 9d</t>
  </si>
  <si>
    <t>Cresko, William A;Degarmo, David S.</t>
  </si>
  <si>
    <t>PROJECT Summary: The global SARS-CoV-2 pandemic that causes the severe respiratory illness COVID-19 is the worst health crisis the United States has faced in a century. Although this highly contagious virus has infected millions of Americans already, the disease burdens are disproportionately born by historically underserved populations such as Latinx communities. Nationally, Latinx people with COVID-19 are hospitalized at four times the rate of Whites and have much higher rates of morbidity and mortality. This disparity is notable in Oregon, where the13% of our population that is Latinx represents approximately 44% of COVID-19 cases. An urgent need exists to reach Oregon’s Latinx community with public health and prevention messages to increase testing. 
This project will implement a culturally-tailored community outreach and testing program to increase the reach, access, and uptake of testing in Latinx communities in Oregon. The project will bring together a world-class team of prevention scientists, public health experts, Latinx researchers, community partners, and biologists who have been working together to conduct SARS-CoV-2 diagnostic testing since March, soon after the pandemic first arrived in the U.S. 
This team has established a CLIA-certified laboratory and honed moleculartesting protocols, hired and trained laboratory personnel and a field research team, procured diagnostic testing equipment and supplies, and partnered with county public health offices and hospitals throughout the state to conduct testing. The team also conducted a comprehensive community assessment using community-based participatory methods to gather Latinx community feedback on modes of communication, health messages,and testing protocols, and staffed multiple county-led testing sites serving Latinx communities. 
Using these resources and expertise as a foundation, a Sequential Multiple Armed Randomized Trial (SMART) will enable the evaluation of strategies for increasing testing rates and promoting health behaviors in Latinx communities.Specifically, culturally informed, community-oriented interventions will determine tools and best practices to increase testing rates and health behaviors. The efficacy of different types of approaches for increasing access to and utilization of testing will be evaluated. 
Lastly, the work will examine a set of county-level variables thought to affect communities’ abilities to sustain testing capacity. With support from a Latinx Community and Scientific Advisory Board, the project will ramp up to ultimately support 36 community testing sites across sixcounties in Oregon to serve Latinx communities. 
Over time, this project will help communities institutionalize optimal local testing frameworks supported by UO laboratory facilities for testing capacity, technical support fortesting logistics, and collection of data on health behaviors, testing rates, and sustainability. The resulting structures and systems will be poised for future scale-up to other vulnerable communities and/or for otherpublic health purposes (e.g., vaccination campaigns). If successful, this project will lead to a major reduction in COVID-19 health disparities in underserved populations.</t>
  </si>
  <si>
    <t>PROJECT NARRATIVE The global SARS-CoV-2 pandemic represents the worst public health crisis faced by the United States in a century, with a disproportionate burden of disease and mortality experienced by vulnerable and historically underserved populations. The proposed project addresses the significant disparities in COVID-19 cases among underserved Latinx populations in Oregon by collaborating with community partners to scale up 36 testing sites across 6 counties through implementation of a SMART trial incorporating culturally tailored health interventions to improve reach, access, and uptake of testing among Latinx communities. By leveraging expertise in prevention science, genomics, and community-based participatory research, this project will support community partners in implementing and sustaining structures and systems for COVID-19 testing and health promotion activities that can be leveraged to serve other vulnerable communities or for related public health efforts, such as vaccination campaigns.</t>
  </si>
  <si>
    <t>Biological and Environmental Contributions to Healthy Baby Development in Diverse Population</t>
  </si>
  <si>
    <t>P07769</t>
  </si>
  <si>
    <t>3R34DA050254-01S2</t>
  </si>
  <si>
    <t>mental health, cohort study, Secondary Impacts (health, household finances, child development)</t>
  </si>
  <si>
    <t>Human population; Vulnerable populations - Pregnant women, Neonates, High risk individuals (substance abuse, sex work); Human sub-population - Adults- women, children</t>
  </si>
  <si>
    <t>Children'S Hospital Of Los Angeles</t>
  </si>
  <si>
    <t xml:space="preserve">Levitt, Pat </t>
  </si>
  <si>
    <t>Levitt</t>
  </si>
  <si>
    <t xml:space="preserve"> Pat </t>
  </si>
  <si>
    <t>Project Summary: The COVID-19 pandemic represents the most significant environmental event in living history and is leading to unprecedented social, economic and health consequences. There is an urgent need to longitudinally study the impact of the pandemic on pregnant women and the care they receive, and to understand the consequences for their children’s birth outcomes and neurobehavioral development. This project adds an eighth site to address these critical gaps by building upon ongoing harmonized research efforts across seven geographically-representative sites from the NIH HEALthy Brains and Cognitive Development study (HBCD) initiative, including New York University, Oregon Health Sciences University, Washington University in St. Louis, University ofPittsburgh, Cedars Sinai Medical Center, University of Vermont and Northwestern University. 
We will enroll pregnant and postpartum women into a multi-wave study in which we assess medical, economic, psychosocial and substance use risk across pregnancy and the perinatal period, studying associations of these factors to infant neurobehavioral development during the first year of life. Our central hypotheses include: 1) individual variation in perinatal COVID-19 related stress leads to differences in birth outcomes, parenting stress and infant temperament and neurodevelopment and 2) substance use, mental health and economic risk enhance susceptibility to negative COVID-19 related health and psychosocial outcomes. 
To pursue these aims, prospective longitudinal survey, birth and postpartum data will be obtained across a 3-month period in N=50 pregnant and new mothers at our site (providing a total consortium sample of N=750) to generate individual temporal profiles of COVID-19 related experiences and responses, comparing outcomes with existing data from maternal-infant cohorts obtained prior to the pandemic. 
Further, to identify avenues for intervention, we will evaluate substance use, poor mental health and low social economic status as risk factors and coping, agency and utilization of resources as resilience factors that influence COVID-19 related maternal stress and child health and neurobehavioral outcomes. 
The effects of geographic location will be used to examine the influence of pandemic severity, variation in local government policies and resource availability on these outcomes. 
Finally,we will collect and bank longitudinal perinatal biospecimens in N=20 women at our site that will contribute to a foundation for future studies to evaluate the biological mechanisms through which the effects on maternal psychological and physical health influence offspring brain and behavioral development. 
Through this analysis of COVID-19 related stress, contextual factors and child outcomes, we will develop comprehensive understanding of effects and modifiers of this event on health outcomes in individuals that vary in dispositional risk during perinatal life, one of the most sensitive timepoints in human development.</t>
  </si>
  <si>
    <t>Project Narrative There is an urgent need to define the unprecedented social, economic, and health impacts of the COVID-19 pandemic on pregnant women and their infants. This project adds an eighth site to build upon ongoing collaborative research efforts across geographically-representative sites from the NIH HEALthy Brains and Cognitive Development Study to address this critical gap through collection of longitudinal assessments of COVID-19 related stress, childhood birth and neurobehavioral outcomes, and maternal biological specimens. The result will be both an improved understanding of the consequences of the pandemic on these highly vulnerable populations and the identification of risk and protective factors that provide the foundation for future interventions.</t>
  </si>
  <si>
    <t xml:space="preserve">1/5, HEAL Consortium:  Establishing Innovative Approaches for the HEALthy Brain and Child Development Study  </t>
  </si>
  <si>
    <t>P07770</t>
  </si>
  <si>
    <t>3R34DA050262-01S2</t>
  </si>
  <si>
    <t>digital health strategies, mental health</t>
  </si>
  <si>
    <t>Human population; Human sub-population - Adults- women, children</t>
  </si>
  <si>
    <t xml:space="preserve">Lin, Weili  </t>
  </si>
  <si>
    <t xml:space="preserve"> Weili  </t>
  </si>
  <si>
    <t>Grewen, Karen M</t>
  </si>
  <si>
    <t>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 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 exposure and impact. 
Finally, we will examine associations between regional and temporal variations in COVID-19 exposure and impact and dimensions of the HOME Inventory. The results of this study will be used to finalize the development of a virtual HOME Inventory protocol that can be widely used in future studies, 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4/5 HEAL Consortium: Establishing Innovative Approaches for the HEALthy Brain and Child Development Study</t>
  </si>
  <si>
    <t>P07771</t>
  </si>
  <si>
    <t>3R34DA050268-01S2</t>
  </si>
  <si>
    <t xml:space="preserve">Merhar, Stephanie L </t>
  </si>
  <si>
    <t>Merhar</t>
  </si>
  <si>
    <t xml:space="preserve"> Stephanie L </t>
  </si>
  <si>
    <t>Vannest, Jennifer J.</t>
  </si>
  <si>
    <t>PROJECT SUMMARY/Abstract: 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 including the HBCD Phase II study.</t>
  </si>
  <si>
    <t>PROJECT NARRATIVE 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Multilevel Influences on HIV and Substance Use in a YMSM Cohort</t>
  </si>
  <si>
    <t>P07772</t>
  </si>
  <si>
    <t>3U01DA036939-06S1</t>
  </si>
  <si>
    <t>1d, 3a, 3b</t>
  </si>
  <si>
    <t xml:space="preserve">Human population; Human sub-population - Adults, Adolescents;  Vulnerable populations - High risk individuals (substance abuse, sex work), LGBTQI+ community, Minority communities </t>
  </si>
  <si>
    <t>Mustanski</t>
  </si>
  <si>
    <t xml:space="preserve"> Brian </t>
  </si>
  <si>
    <t>Abstract: Critical and urgent COVID-19 research questions will be addressed by characterizing SARS-CoV-2 seroprevalence and symptom profile in a racially diverse cohort of substance-using YMSM at baseline and again 6 months later using a home-collected, quantitative assay for antibodies expected to neutralize SARS-CoV-2 infectivity in vitro. 
The following are the specific aims:
(1) Characterize socio-behavioral risks of COVID-19 by testing hypotheses that:
a. At time of wave 1 testing in summer 2020, SARS-CoV-2 seroprevalence and symptom rates will be higher among Black and Latinx than White participants. Subsequent seroconversion will also be greater among Black and Latinx substance-using YMSM RADAR participants.
b. Substance use will be associated with increased seroprevalence and symptoms. Specifically, utilization of combustible or vaporized nicotine or cannabis products, as well as methamphetamine, will increase prevalence of SARS-CoV-2 infection. Use of these substances will also predict seroconversion over subsequent follow-up.
c. Participants who report sharing of drug smoking/vaporizing paraphernalia since March 2020 will have an increased seroprevalence, over-and-above the effect of use alone, due to additional transmission risk from contact. Sharing paraphernalia at wave 1 will also predict seroconversion over subsequent follow-up.
(2) Understand COVID-19 risks associated with systemic inflammation, HIV-associated factors, and declining anti-SARS-CoV-2 antibodies by testing hypotheses that:
a. Systemic inflammation is associated with increased sero-prevalence/-conversion and symptoms.
b. SARS-CoV-2 seroprevalence may differ between HIV-infected and HIV-uninfected participants, or with antiretroviral use as PrEP or treatment (ART), after controlling for systemic inflammation.
c. Lower CD4 cell count (in people living with HIV) is associated with decreased anti-SARS-CoV-2 spike receptor binding domain (RBD) IgG quantity and/or duration.
d. Lower quantity and/or loss of detectable anti-SARS-CoV-2 spike RBD IgG is associated with higher risk of SARS-CoV-2 reinfection (a second, separate episode of PCR positivity in a subsequent peak of cases).</t>
  </si>
  <si>
    <t>NARRATIVE We are testing members of the community and those who participate in our biobank to determine whether they were exposed to the virus responsible for COVID-19. The test uses an at-home collection method combined with a highly accurate measurement performed in laboratory setting. We will also test people for exposure to the virus at a second time point to see whether their antibody status changes over time.</t>
  </si>
  <si>
    <t xml:space="preserve">3/5 HEAL Consortium:  Establishing Innovative Approaches for the HEALthy Brain and Child Development Study  </t>
  </si>
  <si>
    <t>P07773</t>
  </si>
  <si>
    <t>3R34DA050261-01S2</t>
  </si>
  <si>
    <t>Arkansas Children'S Hospital Res Inst</t>
  </si>
  <si>
    <t xml:space="preserve">Ou, Xiawei  </t>
  </si>
  <si>
    <t>Ou</t>
  </si>
  <si>
    <t xml:space="preserve"> Xiawei  </t>
  </si>
  <si>
    <t xml:space="preserve">Acheson, Ashley </t>
  </si>
  <si>
    <t>The COVID-19 pandemic has affected the mental and physical health of children and their parents. Thepandemic has also affected the ability to conduct in-person research at most institutions across the UnitedStates. However, recent technological advances may allow many in-person assessments to transition to virtualformats. There is an urgent need to develop virtual versions of currently used assessments of the homeenvironment and parent-child interactions, and to concurrently study the effect of the COVID-19 pandemic onfamily relationships. The proposed project seeks to address this urgent need by building upon ongoingresearch efforts among three sites from the NIH HEALthy Brains and Cognitive Development (HBCD) study:Arkansas Children’s Research Institute, Cincinnati Children’s Hospital, and the University of North Carolina atChapel Hill. We will develop and test a virtual version of the HOME Inventory in 90 caregivers with infantsbetween 6-18 months of age. We will validate this virtual version by performing in-person HOME Inventoryassessments in 45 of these dyads. In all participants, we will use a standard questionnaire to assess COVID-19 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parent-child interactions using the virtual HOME.</t>
  </si>
  <si>
    <t>Making Better Decisions: Policy Modeling for AIDS and Drug Abuse</t>
  </si>
  <si>
    <t>P07774</t>
  </si>
  <si>
    <t>3R37DA015612-17S1</t>
  </si>
  <si>
    <t>Human population; Vulnerable populations - High risk individuals (substance abuse, sex work), Care home patients</t>
  </si>
  <si>
    <t>Owens, Douglas K</t>
  </si>
  <si>
    <t>Owens</t>
  </si>
  <si>
    <t xml:space="preserve"> Douglas K</t>
  </si>
  <si>
    <t>Project Summary/Abstract: In 2019, our competitive renewal for our NIDA-funded work on opioids, HIV, and HCV was funded with a MERIT award. 
In this supplement to our MERIT grant, we will address pressing issues in vulnerable populations at risk from SARS-CoV-2. We will adapt the modeling frameworks we have developed to address how best to protect vulnerable populations from COVID-19, including people who inject drugs (PWID), people who are incarcerated, and people in other vulnerable settings, including long-term care facilities, and schools. 
We will address strategies to protect vulnerable populations, including physical distancing measures, scaled-up and targeted testing and tracing, and strategic deployment of new technological innovations in diagnostics, therapeutics and vaccines as they arise.
Our aims are to:
1. Model the intersecting epidemics of SARS-CoV-2, HIV and HCV in opioid-using and related vulnerable populations. We will extend our foundational epidemic models of HIV and HCV to include SARS-CoV-2. Doing so enables us to analyze the impacts of strategies in Aims 2 and 3.
2. Model the epidemiologic and population health impacts of currently available strategies to preventand mitigate the harms from transmission of SARS-CoV-2 in vulnerable populations. We will evaluate prevention strategies involving physical distancing and intensive testing programs for vulnerable populations.We will assess the impact of strategies on epidemiologic outcomes including incidence, prevalence, mortality, life expectancy, quality of life, and quality-adjusted life years (QALYs).
3. Model the epidemiologic and population health impacts of future strategies, including improved therapeutics and vaccines, to prevent and mitigate the harms from transmission of SARS-CoV-2 inpopulations of interest. 
Because no single and sustainable strategy based on currently availabletechnologies will likely have sufficient impact on reducing risks of continuing SARS-CoV-2 transmission, we will examine selected key strategies based on technologies that may become available in the next 18 months, particularly the use of a partially effective vaccine. The proposed work will synergistically expand on our current project and provide clinicians and policy makerswith critically needed guidance about which strategies can most efficiently mitigate the national public healthcrisis from COVID-19 in vulnerable populations and settings.</t>
  </si>
  <si>
    <t>Project Narrative/Relevance The research for this supplement will synergistically expand on our current NIDA-funded project by evaluating strategies to protect vulnerable populations at risk from SARS-CoV-2. We can will adapt the modeling frameworks we have developed to address how best to protect vulnerable populations from COVID-19, including people who inject drugs (PWID), people who are incarcerated, and people in other vulnerable settings, including long-term care facilities, and schools. This research will provide clinicians and policymakers with critically needed guidance about which strategies can most efficiently mitigate the national public health crisis from COVID-19 in vulnerable populations and settings.</t>
  </si>
  <si>
    <t>New Jersey Alliance for Clinical and Translational Science: NJ ACTS</t>
  </si>
  <si>
    <t>P07775</t>
  </si>
  <si>
    <t>3UL1TR003017-02S2</t>
  </si>
  <si>
    <t xml:space="preserve">Human populations; Vulnerable populations - Minority communities </t>
  </si>
  <si>
    <t>Panettieri, Reynold Alexander</t>
  </si>
  <si>
    <t>Panettieri</t>
  </si>
  <si>
    <t xml:space="preserve"> Reynold Alexander</t>
  </si>
  <si>
    <t>Summary: The COVID-19 pandemic disproportionately impacts members of under-represented minority (URM) communi-ties. Unfortunately, URM and other vulnerable communities remain profoundly under-tested. As such, new ap-proaches are needed to disseminate and accomplish testing that could be generalized across the US. New Jersey can serve as a unique, virtual testing laboratory, ranking 11th in the US in population, 2nd in the US (after NY) in the per capita rate of COVID-19 deaths, and 5th in total cases and represents a highly diverse state with substantial Black and Latinx minority populations. 
At Rutgers, we have assembled cohorts of healthcare workers (HCWs) to monitor the spread of COVID-19 and to enroll subjects for clinical and vaccine trials. While building our cohorts,we recognized many URMs serve as HCWs or personal care aides often in lower-income roles. Further, we also found these workers were more often infected compared with those with higher income occupations. Given these observations, we posit that HCWs in occupations at lower incomes would facilitate testing among their house-holds and their communities. In a sense, these HCWs can serve as ambassadors to catalyze community-based COVID-19 testing. NJ HEROES TOO (New Jersey Healthcare Essential WoRker Outreach and Education Study- Testing Overlooked Occupations) proposes to approach URM HCWs who we have identified as index individu-als who will act as ambassadors to help expand testing in their households and extended networks. 
In Aim 1, we will co-design, develop and implement an innovative, HCW-centric outreach intervention strategy to engage Black and Latinx minority communities. We will explore community perceptions about COVID-19 testing, treatment, and vaccination to design COVID-19 testing materials and messages that are culturally tailored to address concernsof Black and Latinx minority communities. 
In Aim 2, we will conduct a mixed methods study to evaluate the effectiveness and cost of: (1) the HCW-focused outreach intervention strategy versus (2) standard community engaged outreach, working with community based organizations (CBOs). We will explore contextual factors (individual, family, and community) affecting COVID-19 testing implementation outcomes and scalability. 
The primary out-come will be uptake of COVID-19 testing in the targeted populations. We propose testing with the novel Rutgers Clinical Genomics Laboratory/RUCDR saliva test, the first FDA-authorized diagnostic test using saliva to detectSARS-CoV-2 for non-invasive, home based self-testing. We hypothesize that a participatory outreach strategy approach focused on identified index HCWs will mobilize quicker uptake of testing within community settings than best-practice CBO recruitment approaches. We also hypothesize that recruitment through index HCWs will be more successful for hard to reach participants compared to a traditional CBO approach. The strategy focusing on HCWs could easily be expanded to other front-line and essential workers, making the strategy generalizable and sustainable.</t>
  </si>
  <si>
    <t>NARRATIVE Through ongoing follow-up of identified under-represented minority members in existing healthcare worker cohorts, we will advance COVID-19 testing in their communities by providing access to testing for their households and extended families. We will compare this outreach approach with other more conventional means of stimulating testing. In light of the continuing COVID-19 pandemic, this research will help us to find better ways to reach members of vulnerable under-represented minority communities to lessen the impact of COVID-19.</t>
  </si>
  <si>
    <t>FIU Center for Reducing Health Disparities in Substance Abuse &amp; HIV in South Florida (1)</t>
  </si>
  <si>
    <t>P07776</t>
  </si>
  <si>
    <t>3U54MD012393-04S3</t>
  </si>
  <si>
    <t>Wagner, Eric F</t>
  </si>
  <si>
    <t xml:space="preserve"> Eric F</t>
  </si>
  <si>
    <t>SUMMARY Background: The United States (US) remains one of the epicenters of the global COVID-19 public health emergency, resulting in the government’s implementation of mitigation policies to stem and contain the virus.Despite these measures, people of color (POC - Blacks, Latinx and American Indian/Alaska Native populations) in the US are disproportionately represented in the epidemic. 
Objectives: The overall objective of this study is to evaluate the impact of macro and ecological policies by (a) using state and county level data to report on COVID-19 health outcomes experienced by communities of color and (b) conducting in-depth interviews among community members and providers to understand their perceptions about accessing and providing healthcare services. 
Design: Firstly, there will be an ecological study at the US state and county levels examining the relationship between racial/ethnic density and COVID-19 outcomes, considering selected COVID-19 risk factors (crowding, poverty level, percentage of essential workers) as moderators in that relationship. 
Secondly, there will be a policy study of differences on timing, interpretation and implementationof federal and state level mitigation policies on COVID-19 outcomes. 
Finally, interviews will be conducted to understand provider and patient viewpoints about how macro level social and health policies implemented by federal and local governments influence providers’ perception about delivery of care and community members’perception about accessing COVID-19 healthcare services. 
Analysis: Descriptive statistics will be used to describe COVID-19 prevalence by racial/ethnic density in states and counties, followed by bivariate correlations. Any statistically significant correlation (&amp;lt;0.10) in the bivariate correlations will be incorporated intothe regression models with COVID-19 incidence, prevalence and death rate as outcomes. Regression models will be used to determine the relationship between COVID-19 outcomes and state and county level demographic data and COVID-19 policy data. For the interviews, content analysis will be used to analyze qualitative data about perceived barriers and facilitators accessing and providing care. 
Significance: The results of this study will help to understand the underpinnings of social mechanisms and disparities contributingto the overrepresentation of underrepresented minority populations in the COVID-19 public health crisis. The study objectives are in line with recent NIMHD priorities issued for the COVID-19 response to support studies that investigate the “influence of state and local mitigation policies on differences in health services utilization and health outcomes, the role of community-level protective factors and interventions in mitigating the adverse consequences of the sector disruptions caused by the outbreak, the influence of COVID-19–related racism andother types of discrimination, and the role of social determinants of health in influencing preventive health behaviors”.</t>
  </si>
  <si>
    <t>NARRATIVE The novel Coronavirus Disease (COVID-19) was declared a global pandemic by the World Health Organization on March 11, 2020. It has been noted by multiple sources that COVID-19 is disproportionately prevalent amongst racial and ethnic minorities. The study will evaluate the impact of macro and ecological (state/counties) factors on (a) COVID-19 health outcomes (screening, incidence, prevalence, death rate) and (b) perceptions about COVID-19 healthcare services among racial and ethnic minority communities in the United States.</t>
  </si>
  <si>
    <t>Enhancing Louisiana Health Professionals in Communication Methods/Strategies to Increase COVID 19 Vaccination Rates of Residents of Vulnerable Communities (LaHealthCom)</t>
  </si>
  <si>
    <t>P07777</t>
  </si>
  <si>
    <t>3U54MD007595-12S5</t>
  </si>
  <si>
    <t>Xavier University Of Louisiana</t>
  </si>
  <si>
    <t xml:space="preserve">Wang, Guangdi  </t>
  </si>
  <si>
    <t xml:space="preserve"> Guangdi  </t>
  </si>
  <si>
    <t xml:space="preserve">Olatunji, Cirecie ;Williams, Lakeisha </t>
  </si>
  <si>
    <t>Project Summary/Abstract Educating Louisiana Health Professionals in communication methods/strategies to increase COVID 19 vaccination rates of residents of vulnerable communities (LaHealthCom)
Introduction LA ranks first in the US for COVID-19 cases by population with a case rate of 2,960 per 100,000and is fifth in deaths by population with a death rate of 97 per 100,000. Furthermore, there areespecially disturbing demographic trends in LA with Blacks representing the highest percentage of cases (40.2%) and second highest percentage of deaths (48.7%). Vaccines for prevention ofCOVID-19 are in development with 29 candidate vaccines in clinical evaluation, of which 6 are in Phase 3. To reduce COVID-19-related morbidity and mortality, an approved vaccine must be disseminated with rapid uptake in the community. Mistrust of the health care system and mistrust of experimentation create barriers to rapid and wide- spread acceptance of novel COVID-19 preventive and therapeutic interventions among vulnerable groups. Surprisingly, many minority health care workers who are not now living in vulnerable communities are also reluctant to get vaccinations and/or to give vaccinations. Our College of Pharmacy have experienced this regularly among the health care staff with whom they work in vulnerable community clinics, communitypharmacies and churches. This reluctance also occurs among a noteworthy percentage of Xavier’s pharmacy students. 
Louisiana’s Base COVID 19 vaccination grant, “Louisiana Community-Engagement Research Alliance against COVID-19 in Disproportionately Affected Communities” (La-CEAL - attached) will achieve understanding of the perceptions of the residents of vulnerable communities about COVID-19 vaccination in order to develop effective media and communication strategies focused on the residents of these communities that will increase their knowledge of, and address barriers to, participation in the vaccination process as well as clinical trials. To fully implement this strategy will take between 6 and 9 months. However, a variety of healthprofessionals are already meeting with these residents and, to the extent they can be encouraged to become vaccinated and learn how to effectively encourage residents of vulnerable communities to become vaccinated, will have an even more immediate impact that will be sustainable over time. 
As such, this proposal will first, identify barriers to COVID 19 vaccination faced by health care providers and successful educational strategies that could be used to help them overcome these barriers and communicate to vulnerable communities in a manner that encourages residents to be vaccinated. 
Second, with a focus on health care staff working in churches, Federally Qualified Health Clinics and Community Pharmacies invulnerable areas as well as Xavier’s College of Pharmacy and Physician Assistant programfaculty and students who staff these organizations, this data will be used to create innovative educational strategies to address the attitudes of health care professionals towards COVID 19 vaccination as well as help them develop communication and messaging capabilities to be used on the residents of vulnerable communities they serve. Resultant educational approaches will be implemented and tested in these same churches, Federally Qualified Health Clinics and Community Pharmacies in vulnerable areas as well as Xavier’s College of Pharmacy and Physician Assistant program, evaluated and revised. Finally, best practices will be implemented at Xavier and disseminated to the vulnerable community organizations in which they serve as well as to other health provider educational institutions such as Colleges of medicine, nursing and pharmacy and their professional continuing education associations.</t>
  </si>
  <si>
    <t>The goal of this 1-year project is to, first, identify barriers to COVID 19 vaccination among health professionals and second, based on a Delphi study involving professionals who have developed educational materials related to COVID 19 and/or overcoming barriers to vaccination, identify best educational strategies to A. overcome vaccination barriers and B. educate health professionals on how to communicate to residents of vulnerable communities in a manner that will encourage them to get vaccinated. Strategies will be tested, revised and, when known to be effective, disseminated to health professional education organizations.</t>
  </si>
  <si>
    <t>DAT 18-06 Feasibility and Acceptability of HIV, HCV, and Opioid Use Disorder Services in Syringe Service Programs</t>
  </si>
  <si>
    <t>P07778</t>
  </si>
  <si>
    <t>3R01DA027379-08S1</t>
  </si>
  <si>
    <t xml:space="preserve">Human populations; Vulnerable populations - High risk individuals (substance abuse, sex work) </t>
  </si>
  <si>
    <t>Schackman, Bruce R</t>
  </si>
  <si>
    <t>Schackman</t>
  </si>
  <si>
    <t xml:space="preserve"> Bruce R</t>
  </si>
  <si>
    <t>PROJECT SUMMARY COVID-19 threatens to exacerbate the national opioid crisis by reducing availability and access to harmreduction and health services delivered by syringe service programs (SSPs). Monitoring the impact of COVID-19 on the availability and delivery of harm reduction and health services by SSPs in the U.S. over time is imperative for guiding local and national opioid policies. Failure to restore services will require additional responses to avoid adverse consequences, including HIV and hepatitis C outbreaks, whereas potentially beneficial responses, such as eliminating 1:1 syringe exchange requirements, should be disseminated widely.
This supplement proposes collecting and analyzing longitudinal data on the impact of recovery from COVID-19 on SSPs. We will describe the changes in national SSP services in response to COVID-19 over one year via qualitative interviews and short surveys with SSPs every 6 months. Interviews will explore changes in harmreduction and health services offered; funding, adoption and sustainment of innovative services and servicedelivery; and barriers and facilitators for SSPs to delivering different services over a year. Descriptive data analysis will be conducted to determine if programs recover, maintain, or adapt services 6 and 12 months afterthe baseline survey. Qualitative data will be analyzed using content analysis. We will also conduct alongitudinal analysis to determine the associations between COVID-19 reported infections, COVID-19response policies, and SSP services delivered. SSPs registered with the North American Syringe ExchangeNetwork will be invited to participate in the longitudinal study that will collect monthly data on 1) number ofsyringes dispensed, 2) number of naloxone kits dispensed, 3) estimated number of participants served (directlyand through secondary exchange), and 4) whether the SSP offered any on-site HIV or HCV testing in thatmonth. COVID-19 reported infections and policies will be derived from publicly available data sources. We will conduct interrupted time series analysis to determine if changes in local COVID-19 stay-at-home policies areassociated with changes in the monthly number of syringes and naloxone distributed and per client rates,taking into account reported local infection rates. Time-to-event analysis will be used to assess the impact ofCOVID-19 infection rates and policies on HIV and HCV testing. Results will be disseminated to national andlocal policy makers to support decision making for harm reduction and health services provided to people who inject drugs.</t>
  </si>
  <si>
    <t>PROJECT NARRATIVE COVID-19 threatens to exacerbate the national opioid crisis by reducing availability and access to harm reduction and health services delivered by syringe service programs (SSPs). This supplement proposes collecting and analyzing longitudinal data on the impact of COVID-19 response policies and epidemiology on the services provided by SSPs using quantitative and qualitative analysis methods. Results will be disseminated to national and local policy makers to support decision making for harm reduction and health services provided to people who inject drugs.</t>
  </si>
  <si>
    <t>FIU Center for Reducing Health Disparities in Substance Abuse &amp; HIV in South Florida (2)</t>
  </si>
  <si>
    <t>P07779</t>
  </si>
  <si>
    <t>3U54MD012393-04S4</t>
  </si>
  <si>
    <t>COVID-19 is a pandemic that has caused disastrous and unprecedented public health and economicconsequences in the United States. The pandemic has seriously and negatively affected Americans’ physical and mental health, and disproportionately so the health of Americans from underrepresented minority backgrounds (URM). The proposed supplemental project will engage the large network of FIU-RCMIcommunity partner organizations forged by our Engagement Core. 
Our primary focus will be on Miami-Dad eorganizations serving URM communities suffering disparities in rates of COVID-19 fatalities, infection,exposure, testing, and access to care. Our primary emphasis will be the developing, designing, and mounting of community-partnered efforts (i.e., Town Hall Meetings) to promote COVID-19 vaccine literacy among URM groups, with direct attention to readiness for participation in (a) candidate vaccine trials and (b) approved vaccine rapid deployment.  
The aims of this proposed supplement are to inform and educate Miami-Dade URMcommunities through Town Halls facilitated by community organizations that serve these hard-to reach communities. Our efforts will be community partnered and involve a formative phase for developing and testing materials, and an implementation phase for conducting Town Halls. The implementation phase also will include assessing the Town Halls’ impact on readiness for participation in (a) candidate vaccine trials and (b) approved vaccine rapid deployment. We anticipate reaching a minimum of 700 community stakeholders andinfluencers through the Town Halls. Town Hall participant data will be collected through real-time polling at theopening (pre) and close (post) of each Town Hall meeting. We hypothesize Town Hall participants will demonstrate pre-to-post increases in: knowledge of the risks and benefits of COVID-19 vaccine trials and vaccines; knowledge of the scientific process and vaccine safety and efficacy; confidence about participating in vaccine trials; trust in receiving the approved vaccines; and readiness to participate in vaccine trials and approved vaccines. Separately, Town Hall participants will be asked if they would like to participate in a vaccine trial; any Town Hall participant indicating interest will be asked to provide contact information, and will receive a follow-up contact from the FIU-RCMI with information and instructions on vaccine trial participation.1</t>
  </si>
  <si>
    <t>The COVID-19 pandemic has seriously and negatively affected Americans’ physical and mental health, and disproportionately so the health of Americans from underrepresented minority backgrounds (URM). The proposed supplemental project will inform and educate Miami-Dade URM communities through virtual Town Halls facilitated by our CBO partners that serve these hard-to reach communities. The Town Halls will collect and disseminate information and educational materials through active, virtual, and real-time exchanges on the benefits and risks of participating in vaccine trials and receiving the approved vaccines, and promote vaccine readiness among Miami-Dade URM communities. 1</t>
  </si>
  <si>
    <t>RADx-UP CDCC</t>
  </si>
  <si>
    <t>P07780</t>
  </si>
  <si>
    <t>1U24MD016258-01</t>
  </si>
  <si>
    <t>1, 3, 9</t>
  </si>
  <si>
    <t>1a, 3a, 9d</t>
  </si>
  <si>
    <t>Human populations; Vulnerable populations</t>
  </si>
  <si>
    <t xml:space="preserve">Cohen-Wolkowiez, Michael  </t>
  </si>
  <si>
    <t>Cohen-Wolkowiez</t>
  </si>
  <si>
    <t>Corbie-Smith, Giselle ;Kibbe, Warren A.</t>
  </si>
  <si>
    <t>Abstract: There is an urgent need to reduce disparities in COVID-19 associated morbidity and mortality outcomes in historically marginalized and vulnerable populations disproportionately affected by the COVID-19 pandemic. To address this need the Rapid Acceleration of Diagnostics for Underserved Populations (RADx-UP) program willsupport Community-Engaged Testing Research Projects and Social, Ethical and Behavioral Implications (SEBI) Research Projects to understand SARS-CoV-2 infection patterns and increase access and effectiveness of diagnostic methods in underserved and/or vulnerable populations. The Duke Clinical ResearchInstitute (DCRI), the UNC Center for Health Equity Research (CHER), and Community-Campus Partnershipsfor Health (CCPH) propose to serve as the Coordination and Data Collection Center (CDCC) to provide management, direction, and overall coordination of the RADx-UP consortium. Together, our multidisciplinary experience in project coordination; COVID-19 thought leadership; regulatory science; community engagement;health equity research; social justice; adult and child research; statistics; data science; and clinical researchinformatics will advance the objectives of the projects in the RADx-UP Program. 
Our overarching goal is to implement a community-centered approach and establish an effective, flexible, participatory, and sustainable CDCC that will serve as the infrastructure to maximize the community impact of projects in the RADx-UPProgram. To achieve this vision, we will establish a program framework comprised of four cores. 
Our Administration and Coordination Core, in collaboration with NIH scientific staff, will facilitate the work of theRADx-UP Program in overarching administrative management. 
The COVID-19 Testing Core will advise andguide COVID-19 testing protocols; curate emergent testing data; and administer the Rapid Pilot StudiesProgram. 
The Community and Health System Engagement Core will support a community of practice across the RADx-UP Program; provide support in exchanging best practices across communities on recruitment,engagement, and retention of study participants; and coordinate the dissemination of study findings from RADx-UP projects. 
The Data Science and Biostatistics Core will manage data collection, integration, andsharing for the RADx-UP Program including merging and harmonization of multiple and diverse data sourcesand provide data standards, data collection design, and biostatistics consulting services. 
The RADx-UP CDCCgoals will be met using established infrastructure and subject matter experts and will be customized to meetthe variable needs of the RADx-UP community. Using the highest research standards, our team will accomplish the goals set out by the NIH in managing this critically important collaborative effort.</t>
  </si>
  <si>
    <t>PROJECT NARRATIVE The COVID-19 pandemic has had a disproportionate impact in historically marginalized and vulnerable populations. The Rapid Acceleration of Diagnostics-Underserved Populations (RADx-UP) Program will be a consortium of community-engaged research projects that will transform COVID-19 research to eliminate health disparities accentuated by this pandemic. The RADx-UP coordination and data collection center (CDCC) will be a community-centered effective, flexible, participatory, and sustainable CDCC that will serve as the infrastructure to maximize the community impact of projects in the RADx-UP Program.</t>
  </si>
  <si>
    <t>Pathfinder:Experimental Human Challenge with Genetically Modified Commensals to Investigate Respiratory Tract Mucosal Immunity and Colonisation</t>
  </si>
  <si>
    <t>P07781</t>
  </si>
  <si>
    <t>MR/N026993/1</t>
  </si>
  <si>
    <t>Professor Robert Read</t>
  </si>
  <si>
    <t>This is a pathfinder study to establish the utility of experimental human challenge with a  genetically modified commensal bacterium as a future  method to investigate  pathogenesis, immunity and to discover and test new vaccines. The commensal bacterium Neisseria lactamica (Nlac)  does not have a polysaccharide capsule , so any adaptive immune response to this bacterium after colonisation of the nasopharynx must be directed at non-capsular antigens, providing a good platform for assessing non-anti-polysaccharide immunity against colonising bacteria in the upper respiratory tract. A wild-type strain of Nlac Y92-1009 (Nlac),  will be chromosomally modified to express the strongly immunogenic meningococcal antigen PorA (GM-Nlac). GM-Nlac will be fully characterised, in particular with respect to enhanced antimicrobial or serum resistance, and altered genome stability cf Nlac. An application will then be made to DEFRA and the National Research Ethics Service to perform a controlled infection study in which non-smoking male participants aged 18-45 will be infected intranasally at a dose  of 10,000 colony forming units (selected because we previously have  infected &gt;350 volunteers with Nlac at this dose) and then permitted to re-enter the community after challenge and followed up for 4 weeks. In a comprehensive serological and cellular immunological study we will define the nature and kinetics of the PorA-specific immune response to colonising GM-Nlac and  measure recombination in carried isolates over the ensuing period of  carriage. PorA is phase variable so we will determine the effect of  phase variation in a second challenge experiment by comparing the serological and cellular responses to GM-Nlac expressing PorA under a phase variable promoter with one that is constitutively highly expressed. We will also compare the immune response to Nlac antigens between GM-Nlac and Nlac infected participants, to understand the effect of immunodominant antigens on immunity.</t>
  </si>
  <si>
    <t>Evidenced based mental health and wellbeing resources made by young people for young people in the COVID-19 context</t>
  </si>
  <si>
    <t>P07782</t>
  </si>
  <si>
    <t>C19-IUC-384</t>
  </si>
  <si>
    <t xml:space="preserve">Mental health, repurposed </t>
  </si>
  <si>
    <t>Human population-Adolescents</t>
  </si>
  <si>
    <t>Alice Maclachlan</t>
  </si>
  <si>
    <t xml:space="preserve">Alice </t>
  </si>
  <si>
    <t>Maclachlan</t>
  </si>
  <si>
    <t>Young people have faced extensive disruption and challenge throughout the COVID-19 pandemic. There is good evidence to draw on to provide advice and support, but this is often not easily available to young people in accessible and engaging forms. This is an MRC/AHRC/ESRC Adolescence, Mental Health and the Developing Mind Rapid Knowledge Mobilisation Project led by UKRI Emerging Minds and Triumph Networks, and supported by the wider Mental Health Networks.</t>
  </si>
  <si>
    <t>AGILE Clinical Trial Platform</t>
  </si>
  <si>
    <t>P07783</t>
  </si>
  <si>
    <t>C19-IUC-383</t>
  </si>
  <si>
    <t>The AGILE clinical trial platform has been launched specifically to test new COVID-19 treatments, faster than ever before. AGILE is an adaptive randomized seamless Phase I/II trial platform that seeks to quickly establish a safe range of doses and investigates treatments for potential efficacy using a Bayesian sequential trial design.</t>
  </si>
  <si>
    <t>How has COVID-19 and associated mitigation measures impacted on the mental health of carers?</t>
  </si>
  <si>
    <t>P07784</t>
  </si>
  <si>
    <t>C19-IUC-382</t>
  </si>
  <si>
    <t xml:space="preserve"> 9b </t>
  </si>
  <si>
    <t>Human population, frontline workers- care home staff</t>
  </si>
  <si>
    <t>Elise Whitley</t>
  </si>
  <si>
    <t xml:space="preserve">Elise </t>
  </si>
  <si>
    <t>Whitley</t>
  </si>
  <si>
    <t>There are an estimated nine million carers in the UK and pre-pandemic studies indicate that carers have poorer mental health than the general population. With many formal and informal carer support schemes withdrawn due to Covid restrictions we seek to understand how carer mental health may have been affected by the pandemic. Using survey data (Understanding Society and COVID-specific surveys) we will explore changes in mental health of those caring for others in the home. We will consider the relationship of carer to care-recipient and the nature of the recipient's condition, as well as the impact of factors such as the withdrawal of external support, changes to carer workload and role, and the shielding status of both carer and care-recipient.</t>
  </si>
  <si>
    <t>Mobility patterns as potential proxy for contact models</t>
  </si>
  <si>
    <t>P07785</t>
  </si>
  <si>
    <t>C19-IUC-381</t>
  </si>
  <si>
    <t>Repurposed, more information required</t>
  </si>
  <si>
    <t xml:space="preserve">MRC Centre for Global Infectious Disease Analysis </t>
  </si>
  <si>
    <t>Professor Christl Donnelly, Professor Steven Riley, Dr Sam Bhatt</t>
  </si>
  <si>
    <t xml:space="preserve">Professor and Professor and Dr </t>
  </si>
  <si>
    <t xml:space="preserve">Christl and Steven and Sam </t>
  </si>
  <si>
    <t>Donnelly and Riley and Bhatt</t>
  </si>
  <si>
    <t xml:space="preserve">This project focuses on mobility, a measure that feeds into other workstreams to further understand the COVID-19 pandemic. </t>
  </si>
  <si>
    <t>Vaccines allocation and trial design</t>
  </si>
  <si>
    <t>P07786</t>
  </si>
  <si>
    <t>C19-IUC-380</t>
  </si>
  <si>
    <t>Vaccine: Vaccine trial design and infrastructure, modelling, vaccine hesitancy</t>
  </si>
  <si>
    <t>Professor Azra Ghani, Professor Nick Grassly</t>
  </si>
  <si>
    <t xml:space="preserve">Professor and Professor  </t>
  </si>
  <si>
    <t xml:space="preserve">Azra and Nick </t>
  </si>
  <si>
    <t>Ghani and Grassly</t>
  </si>
  <si>
    <t>This project focuses on vaccine trial design and optimal allocation of vaccines​.</t>
  </si>
  <si>
    <t>Phylodynamic analysis of SARS-CoV-2</t>
  </si>
  <si>
    <t>P07787</t>
  </si>
  <si>
    <t>C19-IUC-379</t>
  </si>
  <si>
    <t xml:space="preserve">Dr Erik Volz, Dr Nuno Faria, </t>
  </si>
  <si>
    <t xml:space="preserve">Dr and Dr  </t>
  </si>
  <si>
    <t xml:space="preserve">Erik and Nuno </t>
  </si>
  <si>
    <t>Volz and Faria</t>
  </si>
  <si>
    <t>This project focuses on phylodynamic analysis of SARS-CoV-2.</t>
  </si>
  <si>
    <t>Global Impact and LMICs</t>
  </si>
  <si>
    <t>P07788</t>
  </si>
  <si>
    <t>C19-IUC-378</t>
  </si>
  <si>
    <t>Professor Azra Ghani, Dr Patrick Walker, Dr Sam Bhatt, Dr Ilaria Dorigatti, Dr Thomas Churcher, Professor Timothy Hallett</t>
  </si>
  <si>
    <t xml:space="preserve">Professor and Dr and Dr and Dr and Dr and Professor </t>
  </si>
  <si>
    <t xml:space="preserve">Azra and Patrick and Sam and Ilaria and Thomas and Timothy </t>
  </si>
  <si>
    <t>Ghani and Walker and Bhatt and Dorigatti and Churcher and Hallett</t>
  </si>
  <si>
    <t>This project focuses on the COVID-19 trajectory in LMICs, and on individual country support.</t>
  </si>
  <si>
    <t>Real-time modelling of epidemic trajectories</t>
  </si>
  <si>
    <t>P07789</t>
  </si>
  <si>
    <t>C19-IUC-377</t>
  </si>
  <si>
    <t>Professor Neil Ferguson, Dr Ilaria Dorigatti, Dr Marc Baguelin, Professor Azra Ghani, Professor Christl Donnelly, Professor Steven Riley, Professor Nicholas Grassly</t>
  </si>
  <si>
    <t xml:space="preserve">Professor and Dr and Dr and Professor and Professor and Professor and Professor </t>
  </si>
  <si>
    <t xml:space="preserve">Neil and Ilaria and Marc and Azra and Christl and Steven and Nicholas </t>
  </si>
  <si>
    <t>Ferguson and Dorigatti and Baguelin and Ghani and Donnelly and Riley and Grassly</t>
  </si>
  <si>
    <t>This project focuses on the epidemic trajectories of COVID-19 (UK focus). This includes understanding of carehome, hospital and community transmission, considerations for the winter season, and scientific support to the Children’s Task and Finish Working Group, the Scientific Pandemic Influenza Group on Modelling (SPI-M) and the Scientific Advisory Group for Emergencies (SAGE).</t>
  </si>
  <si>
    <t>Impact and economic modelling of Covid-19 including resource allocation</t>
  </si>
  <si>
    <t>P07790</t>
  </si>
  <si>
    <t>C19-IUC-376</t>
  </si>
  <si>
    <t>Policy and economics, repurposed</t>
  </si>
  <si>
    <t>Dr Katharina Hauck</t>
  </si>
  <si>
    <t>Hauck</t>
  </si>
  <si>
    <t>This project focuses on what the direct and indirect economic impact of COVID-19 is.</t>
  </si>
  <si>
    <t>Outbreak cluster detection and response</t>
  </si>
  <si>
    <t>P07791</t>
  </si>
  <si>
    <t>C19-IUC-375</t>
  </si>
  <si>
    <t xml:space="preserve">Professor Christl Donnelly, Professor Neil Ferguson, Professor Steven Riley, Professor Azra Ghani, Dr Ilaria Dorigatti, Dr Samir Bhatt, </t>
  </si>
  <si>
    <t xml:space="preserve">Professor and Professor and  Professor  and Professor and Dr and Dr </t>
  </si>
  <si>
    <t xml:space="preserve">Christl and Neil and Steven and Azra and Ilaria and Samir  </t>
  </si>
  <si>
    <t>Donnelly and Ferguson and Riley and Ghani and Dorigatti and Bhatt</t>
  </si>
  <si>
    <t>This project focuses on detecting small, localised flare ups of cases.</t>
  </si>
  <si>
    <t>Severity of Covid-19 and quantifying the health burden</t>
  </si>
  <si>
    <t>P07792</t>
  </si>
  <si>
    <t>C19-IUC-374</t>
  </si>
  <si>
    <t>More information required, repurposed</t>
  </si>
  <si>
    <t>Dr Lucy Okell, Dr Ilaria Dorigatti, Professor Neil Ferguson, Prof Azra Ghani</t>
  </si>
  <si>
    <t xml:space="preserve">Dr and Dr and Professor Prof </t>
  </si>
  <si>
    <t xml:space="preserve">Lucy and Ilaria and Neil and Azra </t>
  </si>
  <si>
    <t>Okell and Dorigatti and Ferguson and Ghani</t>
  </si>
  <si>
    <t>This project focuses on quantifying the burden of COVID-19.</t>
  </si>
  <si>
    <t>Developing novel methods and data sources for outbreak analysis</t>
  </si>
  <si>
    <t>P07793</t>
  </si>
  <si>
    <t>C19-IUC-373</t>
  </si>
  <si>
    <t>Data management, repurposed</t>
  </si>
  <si>
    <t>Prof Neil Ferguson, Dr Samir Bhatt</t>
  </si>
  <si>
    <t xml:space="preserve">Prof and Dr </t>
  </si>
  <si>
    <t xml:space="preserve">Neil and Samir </t>
  </si>
  <si>
    <t>Ferguson and Bhatt</t>
  </si>
  <si>
    <t>This project focuses on developing new analytical tools for outbreak analysis</t>
  </si>
  <si>
    <t>Transmission dynamics and control of Covid-19</t>
  </si>
  <si>
    <t>P07794</t>
  </si>
  <si>
    <t>C19-IUC-372</t>
  </si>
  <si>
    <t>Professor Christl Donnelly, Professor Azra Ghani, Professor Neil Ferguson, Professor Steven Riley, Dr Samir Bhatt, Dr Lucy Okell, Dr Patrick Walker</t>
  </si>
  <si>
    <t xml:space="preserve">Professor and Professor and Professor and Professor and Dr and Dr and Dr </t>
  </si>
  <si>
    <t xml:space="preserve">Christl and Azra and Neil and Steven and Samir and Lucy and Patrick </t>
  </si>
  <si>
    <t>Donnelly and Ghani and Ferguson and Riley and Bhatt and Okell and Walker</t>
  </si>
  <si>
    <t>This project focuses on where transmission of SARS-CoV-2 occurs and implications for control.</t>
  </si>
  <si>
    <t>Analysing SARS‐CoV‐2 cell entry genes to explore the potential susceptibility of intestinal tissues to Covid-19 infection</t>
  </si>
  <si>
    <t>P07795</t>
  </si>
  <si>
    <t>C19-IUC-371</t>
  </si>
  <si>
    <t>Support development of diagnostic products to improve clinical processes, Clinical characterization and management</t>
  </si>
  <si>
    <t>Simon Buczacki</t>
  </si>
  <si>
    <t xml:space="preserve">Simon </t>
  </si>
  <si>
    <t>Buczacki</t>
  </si>
  <si>
    <t>Simon Buczacki’s lab and colleagues from the Cambridge Colorectal Unit at Addenbrooke’s Hospital and the Department of Medical Genetics have carried out research looking at COVID-19 and intestinal tissue. Approximately 15% of Covid-19 patients have gastrointestinal symptoms and the team sought to explore the potential susceptibility of intestinal tissues to infection. The team analysed data from the Cancer Genome Atlas program (TCGA) and the Genotype-Tissue Expression (GTEx) project to look at the expression of ACE2 and TMPRSS2 genes that are known to be used by the virus for cell entry and which are highly expressed in patients with colorectal cancer. The group have identified the intestine and colorectal cancer as susceptible tissues for COVID-19 infection. These early findings, published in the British Journal of Surgery, need to be further explored in clinical studies.</t>
  </si>
  <si>
    <t>Clonal haematopoiesis and Covid-19 disease severity</t>
  </si>
  <si>
    <t>P07796</t>
  </si>
  <si>
    <t>C19-IUC-370</t>
  </si>
  <si>
    <t>George Vassiliou</t>
  </si>
  <si>
    <t xml:space="preserve">George </t>
  </si>
  <si>
    <t>Vassiliou</t>
  </si>
  <si>
    <t>Professor George Vassiliou’s lab are investigating the hypothesis that clonal haematopoiesis may be linked to increased severity of Covid-19, if proven this would transform disease understanding, help identify at-risk individuals and support immediate initiation of relevant therapeutic approaches. The team have received a European Hematology Association COVID-19 in Hematology Research Grant for their project.</t>
  </si>
  <si>
    <t>International COVID-19 Data Research Alliance and Workbench</t>
  </si>
  <si>
    <t>P07797</t>
  </si>
  <si>
    <t>C19-IUC-346</t>
  </si>
  <si>
    <t>Health Data Research UK</t>
  </si>
  <si>
    <t>Expressions of interest vis website</t>
  </si>
  <si>
    <t>The International COVID-19 Data Research Alliance and Workbench provide a co-ordinated international platform to enable researchers to access global data to derive rapid insights about COVID-19 and speed up the development of treatments.   Convened by Health Data Research UK, the Alliance is an independent consortium of leading life science, philanthropic and research organisations uniting to respond to the COVID-19 global pandemic. The first intiative for the alliance, The Workbench, will connect to regional or national data infrastructures used by International Alliance members, such as the national BREATHE health data research hub in the UK.</t>
  </si>
  <si>
    <t>Health Data Research Innovation Gateway</t>
  </si>
  <si>
    <t>P07798</t>
  </si>
  <si>
    <t>C19-IUC-345</t>
  </si>
  <si>
    <t>Data management, Innovation, repurposed</t>
  </si>
  <si>
    <t>Enquiries @hdruk.ac.uk</t>
  </si>
  <si>
    <t>The Health Data Research Innovation Gateway is managed by Health Data Research UK in collaboration with the UK Health Data Research Alliance and funded by UKRI ISCF. It provides a common entry point to discover and enquire about access to UK health datasets for research and innovation. It provides detailed information about the datasets such as a description, size of the population, and the legal basis for access. The Gateway includes the ability to search for research projects, publications and health data tools, such as those related to COVID-19. New interactive features provide a community forum for researchers to collaborate and connect and the ability to add research projects.</t>
  </si>
  <si>
    <t>Coordinate and connect a national data science driven research effort related to COVID-19.</t>
  </si>
  <si>
    <t>P07799</t>
  </si>
  <si>
    <t>C19-IUC-344</t>
  </si>
  <si>
    <t>HDR UK has established multiple elements in existing data sharing platforms to collate information and provide readily available networks connecting new and established resources for the research community. These include a dedicated Slack channel (#COVID-19challenge), a resource page for GitHub (https://github.com/hdruk/covid-19) and a webpage dedicated to COVID-19 projects led by colleagues from across the institute.</t>
  </si>
  <si>
    <t>Prioritising health data research questions (HDRUK matchmaker tool)</t>
  </si>
  <si>
    <t>P07800</t>
  </si>
  <si>
    <t>C19-IUC-343</t>
  </si>
  <si>
    <t>Clara Fennessy</t>
  </si>
  <si>
    <t xml:space="preserve">Clara </t>
  </si>
  <si>
    <t>Fennessy</t>
  </si>
  <si>
    <t>HDR UK provides a hub for researchers to ask research questions, contribute research projects and resources and view a bespoke matchmaker spreadsheet which collates the submissions to provide connections between researcher asking questions and those with the projects/resources to answer them. Each submission has a dedicated webpage including an online form, and the matchmaker spreadsheet itself is publicly available.</t>
  </si>
  <si>
    <t>Characterising the Global Immune Responses to SARS-CoV-2 in COVID-19 Acutely Infected and Recovered Ugandans.</t>
  </si>
  <si>
    <t>P07801</t>
  </si>
  <si>
    <t>C19-IUC-337</t>
  </si>
  <si>
    <t>1a, 1b, 1d, 4b</t>
  </si>
  <si>
    <t xml:space="preserve">Virus, human populaton, covid positive, Covid negative - recovered </t>
  </si>
  <si>
    <t>MRC/UVRI and LSHTM Uganda Research Unit</t>
  </si>
  <si>
    <t>Jennifer Serwanga</t>
  </si>
  <si>
    <t>Serwanga</t>
  </si>
  <si>
    <t>The project will address the following objectives:   1) Humoral Responses. (1a) Develop sensitive and specific binding antibody tests for detecting exposure to SARS CoV-2.   (1b) Develop functional assays for detecting SARS-CoV-2 neutralising antibodies.   (1c) Distinguish memory B-cells to isolate human monoclonal antibodies for therapeutics.   (1d) Describe association(s) between detected antibodies and clinical outcome/comorbidities.     2) T-Cell Responses. (2a) Determine immunogenic regions of SARS-CoV-2.   (2b) Determine the anti-viral T Cell correlates of protection.   (2c) Describe association(s) between T Cell responses and clinical outcomes across risk groups (age, sex, comorbidities).     3) Inflammatory Responses and associated omics. (3a) Describe underlying single cell processes associated with distinct disease outcomes.   (3b) Describe cytokine profiles associated with distinct disease.     4) Blood Genomics. (4a) Host genetics signatures associated with control of disease.   (4b) Genetic regulation of ACE-2 gene expression.   (4c) Host HLAs associated with distinct disease outcomes</t>
  </si>
  <si>
    <t>Excess mortality in different regions of China during the outbreak of COVID-19: findings from nationwide Disease Surveillance Point system</t>
  </si>
  <si>
    <t>P07802</t>
  </si>
  <si>
    <t>C19-IUC-336</t>
  </si>
  <si>
    <t>Professor Zhengming Chen</t>
  </si>
  <si>
    <t xml:space="preserve">Zhengming </t>
  </si>
  <si>
    <t>National death data was used in 605 urban districts/rural counties (population &gt;300m) in the China’s nationally representative Disease Surveillance Point (DSP) system to estimate excess mortality during the three-month outbreak of COVID-19 (1st January to 31st March 2020) were calculated and compared with the predicted or mean rates for 2015-19 in different areas.</t>
  </si>
  <si>
    <t>COVID-19: MRC COVID-19 surveillance in the Gambia</t>
  </si>
  <si>
    <t>P07803</t>
  </si>
  <si>
    <t>C19-IUC-110</t>
  </si>
  <si>
    <t>MRC Unit The Gambia at the London School of Hygiene &amp; Tropical Medicine</t>
  </si>
  <si>
    <t>Dr Thurshan de Silva</t>
  </si>
  <si>
    <t xml:space="preserve">Thurshan </t>
  </si>
  <si>
    <t>de Silva</t>
  </si>
  <si>
    <t>To support global COVID-19 detection and response in the Gambia</t>
  </si>
  <si>
    <t xml:space="preserve">Identification of host RNA binding proteins that are recruited/required by SARS-CoV-2 during its infection cycle to elucidate therapeutic targets_x005F_x005F_x005F_x005F_x005F_x005F_x005F_x000D_
_x005F_x005F_x005F_x005F_x005F_x005F_x005F_x000D_
</t>
  </si>
  <si>
    <t>P07804</t>
  </si>
  <si>
    <t>C19-IUC-089</t>
  </si>
  <si>
    <t>MRC Toxicology Unit</t>
  </si>
  <si>
    <t>Prof Anne Willis</t>
  </si>
  <si>
    <t xml:space="preserve">Anne </t>
  </si>
  <si>
    <t>Willis</t>
  </si>
  <si>
    <t xml:space="preserve">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5F_x005F_x005F_x005F_x005F_x005F_x000D_
_x005F_x005F_x005F_x005F_x005F_x005F_x005F_x000D_
Identification of host RNA binding proteins that are recruited/required by SARS-CoV-2 during its infection cycle to elucidate therapies that target viral replication. The protein synthesis machinery suggested by data to be used by the virus, is currently being explored as an anti-cancer target by all major pharmaceutical companies and there are many drugs that can be used in this regard which have been through clinical trial and are readily available._x005F_x005F_x005F_x005F_x005F_x005F_x005F_x000D_
_x005F_x005F_x005F_x005F_x005F_x005F_x005F_x000D_
</t>
  </si>
  <si>
    <t>MC_PC_19074 - COVID-19: Estimating severity from multiple data sources using Bayesian evidence synthesis</t>
  </si>
  <si>
    <t>P07805</t>
  </si>
  <si>
    <t>C19-IUC-002</t>
  </si>
  <si>
    <t>Dr Anne Presanis</t>
  </si>
  <si>
    <t>MRC-Awarded COVID-19 Rapid Response Grant on “Estimating severity from multiple data sources using Bayesian evidence synthesis”.</t>
  </si>
  <si>
    <t>Lex-Atlas: Covid-19: A Comparative Study of National Legal Responses to COVID-19.</t>
  </si>
  <si>
    <t>P07806</t>
  </si>
  <si>
    <t>AH/V013858/1</t>
  </si>
  <si>
    <t>80 countries including UK</t>
  </si>
  <si>
    <t>80 countries across all region</t>
  </si>
  <si>
    <t>Jeff King</t>
  </si>
  <si>
    <t>Original application: 'The project's core deliverables are a Compendium, a Database and a Final Report by fourteen internationally distinguished scholars on the legal responses to Covid-19 in 80 countries across all regions of the world.  
The Compendium comprises 80 national reports written by local legal experts on the relevant country's response to Covid-19, covering: (1) the constitutional/legal framework; (2) the functioning of institutions (e.g. legislatures, courts); (3) the core public health measures adopted; (4) the social and economic measures adopted; and (5) key legal measures in respect of civil liberties and vulnerable groups. 
The Database collates determinate and quantifiable data on these themes, allowing users to conduct comprehensive cross-national comparisons and correlations with other known socio-economic, political and health data.
The Final Report will comprise:
 1. an analytical overview of the data, identifying response trends and correlations to major socio-economic and health indicators; and 
2. an in-depth critical analysis of various thematic areas (e.g. privacy, civil liberties, migration), proposing best and worst practices in relation to different themes as well as overall state performance.  
The deliverables provide critical comparative data for the assessment of the UK's response to Covid-19 as well as for future pandemic preparedness, in general and with particular reference to several topics and questions identified as critical by UKRI: economic, gender and race inequalities; security and justice; national recovery and transformation; contact tracing; and national security and foreign policy.   The project's  dissemination plans include a clear and viable impact pathway into decision-making in the UK Parliament as well as in Whitehall.'     
From the www.lexatlas-c19.org website, more media friendly:
"The Lex-Atlas: Covid-19 (LAC19) project was launched in the fall 2020 and will provide a scholarly analysis of national legal responses to Covid-19 around the world. Updated across 2021, it will be published open-access by Oxford University Press. It is the product of a vast collaboration of legal experts from across the world, led by University College London, King's College London, the Max Planck Institute of Comparative Public Law and generously supported by the UK's Arts and Humanities Research Council.
The project is motivated by the need for a comprehensive overview of national legal responses to Covid-19. The pandemic has many facets, and national responses have varied considerably. Quite apart from epidemiological performance, countries have employed emergency powers differently, have had different kinds of institutional disruption, diverged in public health measures, and have had variable social policy coverage and responses to the human rights needs of vulnerable groups. A scholarly overview of these legal responses is required both to assess past political choices and to prepare for future pandemics. Cataloguing them in detail will also be an important contribution to the history of the pandemic. However, the complexity and fluid nature of the subject-matter essentially requires an unconventional scholarly approach. To make the international comparisons valuable, it requires a high degree of coordination between distinguished national legal experts, a large editorial team applying a consistent methodology, and the capacity to change national portraits as the law and policy shifts in line with the evolution of the pandemic.
The project seeks to meet this need through a world-wide collaboration between legal scholars. The project's core deliverables include a Compendium of Country Reports, a Database, and a Final Report covering best and worst practices in the views of the project's Editorial Committee. All deliverables will be open-access and data will be held open-source.</t>
  </si>
  <si>
    <t>Online teaching and learning with digitised collections in Higher Education contexts</t>
  </si>
  <si>
    <t>P07807</t>
  </si>
  <si>
    <t>AH/V013807/1</t>
  </si>
  <si>
    <t>United Kingdom</t>
  </si>
  <si>
    <t>Catherine Eagleton</t>
  </si>
  <si>
    <t>Eagleton</t>
  </si>
  <si>
    <t>This project, submitted to the urgency call for the AHRC Towards a National Collection (TANC) programme, will track and evaluate digital teaching with university museum and cultural heritage collections in the 2020-21 academic year.
It will synthesise existing good practice and develop new case studies, investigate the pivot to online delivery of collections-based teaching and learning in universities, and identify gaps in skills, tools and infrastructure, as well as in the availability and interoperability of digital and digitised collections and of collections systems. The project will support university museums and other related collections custodians at a crucial turning point in their rapidly-developing collections work and teaching practice, and create guidance and case studies that will be of wider applicability in the sector.
Through the close partnership with a strong and collaborative existing regional network, the University Museums in Scotland (UMIS) group, the project can also take advantage of methodologies and case studies across museums of different sizes, scales, and in the context of universities which employ different teaching modes, cover different topics, and have different strategic priorities. It supports TANC by gathering time-sensitive data on how digitised collections are and could be used for university teaching and learning online, and by assessing areas for potential future investment or collaborations.</t>
  </si>
  <si>
    <t>Cultural translation and the interpretation of Covid-19 risks among London's migrant communities</t>
  </si>
  <si>
    <t>P07808</t>
  </si>
  <si>
    <t>AH/V013769/1</t>
  </si>
  <si>
    <t>Human population, vulnerable population-migrant communities</t>
  </si>
  <si>
    <t>Nana Sato-Rossberg</t>
  </si>
  <si>
    <t>Nana</t>
  </si>
  <si>
    <t>Sato-Rossberg</t>
  </si>
  <si>
    <t>One of the key responses to the Covid-19 crisis is change in individuals' behaviour. The success of social distancing, hand-washing, or the wearing of masks/face coverings all depend on individual members of the community adopting these measures. This change of behaviour relies on accurate, reliable and accessible information about Covid-19 and a good understanding of risks associated with Covid-19 among all members of the community. For this, language and understanding of culture are both crucial. This project will investigate public health discourses related to Covid-19 among linguistically diverse communities in London, focussing on languages of Africa and Asia. 
London is a highly multilingual community - there are more than 200 languages spoken in London's primary schools. London's multilingual and multicultural communities have access to, and rely on, discourses and information about Covid-19 in several languages. Information provided in English by UK media, government agencies, local authorities etc, is augmented by information provided in the community language and from outside of the UK from official channels as well as social media. London's migrant, ethnic, and minority communities are thus engaged in translating and interpreting Covid-19 information from different sources and often adopting a variety of perspectives, and this will inform their understanding of and their behavioural response to the pandemic.
The current project will investigate how information about Covid-19 and associated risks flows and is translated in a range of London's diverse linguistic repertoire of languages such as Standard Arabic, Algerian Arabic, Chinese, Hindi, Indonesian, Japanese, Korean, Persian, Punjabi, Turkish, Urdu, Swahili, and Yoruba. Our goal is to understand how London's migrant/ethnic/minority communities receive information about Covid-19 and how that information and its cultural context impact on their reactions and everyday practice in this environment. For example, Japanese speakers in London have access to at least two free community newspapers and the Japanese embassy sent translations of Boris Johnson's key speech introducing the first lock-down and various Covid-19 related information to registered Japanese citizens. The UK-internal perspective on addressing the Covid-19 crisis is thus contrasted with external perspectives, which are often critical of the UK's approach. 
In order to understand these multilingual and multicultural discourses, the project will investigate five key questions: 
(1)	How London's multilingual and multicultural communities interpret and translate the information they receive from different sources, including information from their home countries and their local communities, and how this impacts on their understanding of Covid-19 and their social behaviour
(2)	To what extent communities' understanding is coloured by their different cultural, linguistic and social backgrounds and their processes of cultural translation
(3)	To what extent some communities are at higher risk of contracting or transmitting Covid-19 because they do not understand relevant public health advice
(4)	How information about Covid-19 can be better communicated or translated for London's diverse linguistic and cultural communities 
(5)	What lessons can be learned from this pandemic for public health communication in the future
The project will draw on the extensive language and cultural expertise at SOAS University of London in collaboration with public agencies and community representatives. It will collect, document, and synthesize individual accounts from multilingual community members in London, information in the target languages published in London, and information available to community members from their (historical) home countries, their governments and on social media.</t>
  </si>
  <si>
    <t>Social Distancing and Reimagining City Life: Performative strategies and practices for response and recovery in and beyond lockdown</t>
  </si>
  <si>
    <t>P07809</t>
  </si>
  <si>
    <t>AH/V013734/1</t>
  </si>
  <si>
    <t>Secondary impacts of COVID-19: mental health, policy</t>
  </si>
  <si>
    <t>11 UK cities</t>
  </si>
  <si>
    <t>Northumbria University</t>
  </si>
  <si>
    <t>Patrick Duggan</t>
  </si>
  <si>
    <t>Duggan</t>
  </si>
  <si>
    <t>COVID-19 has transformed city life: we now urgently need to develop imaginative ideas and creative practices to understand and address its impact on how we live and work in cities. Performance theory and practice offer innovative, proven, yet under-explored means to achieve this. This project will provide new models for understanding and practising city life, helping people cope with social distancing, both practically and emotionally.
Working with strategic decision-makers in Bristol, Glasgow and Newcastle City Councils (confirmed), we will investigate everyday innovations (social performances) and artistic interventions (aesthetic performances), to understand how performance can reimagine and facilitate city life in times of social distancing, and how performance theory and analysis might contribute to more nuanced, creative and sustainable strategies and practices for response and recovery across five urgent areas: social cohesion, new behaviours, community resilience, perceptions of environment, and crisis management.
Working with artists, arts venues and officers from hazard mitigation, sustainability and resilience, the project will lead to new understandings of the place and function of performance, broker creative thinking on response and recovery, and make strategic recommendations for arts strategy, pandemic planning and hazard mitigation policy. Impacts will be scaled, primarily, through Core Cities, a network of eleven UK cities, and arts strategy organisations.
This project builds on the investigators' recent work in New Orleans, which led the Office of Homeland Security and Emergency Preparedness to fundamentally change their hazard mitigation policy and practice, and to significant changes in strategies for major arts organisations (www.performingcityresilience.com)</t>
  </si>
  <si>
    <t>The immobilities of gender-based violence in the Covid-19 pandemic</t>
  </si>
  <si>
    <t>P07810</t>
  </si>
  <si>
    <t>AH/V013122/1</t>
  </si>
  <si>
    <t xml:space="preserve">Human population, vulnerable population-Victims of domestic violence </t>
  </si>
  <si>
    <t>Lesley Murray</t>
  </si>
  <si>
    <t>One particularly concerning consequence of the Covid-19 crisis is the reported surge in domestic
abuse. This transdisciplinary project seeks to produce understandings of domestic violence in
relation to gender-based violence (GBV) and immobilities in order to produce insights that can be
converted to policy. It does so through the creation and analysis of personal stories detailing
experiences of GBV across the UK at different stages in the Covid-19 crisis. The Covid-19 lockdown
has focused attention on domestic violence and its relationship to constrained mobilities.
Understanding domestic abuse within the frame of GBV allows us to look across the multiple sites
of felt violence that have been reconfigured. It is critical that we understand and deliberate GBV in
these redefined spaces in order to invigorate policy responses to domestic abuse and other GBV
within the current crisis and beyond. This research does so through the analysis of told and untold
stories of GBV in relation to the complex interdependencies of immobilities. The project
investigates how im/mobilities precipitate gendered violence, both felt and experienced and how
embodied experiences become situated in mobile spaces - inside, outside and online - in the
context of the Covid-19 pandemic. The project combines analysis of existing stories (in the public
domain already) with directed original life writing, supported in creative writing cafes, to develop a
form of autoethnography that values narrative accounts of experiences of GBV at different stages
of the pandemic and reveals inequalities. These stories will be valued as part of the critical
research through academic outputs as well underpinning online conversations with policymakers
and professionals with a view to producing tangible policy recommendations.</t>
  </si>
  <si>
    <t>Quality Improvement tool for re-designing healthcare service-user journeys with COVID-19 risk assessment &amp; mitigation</t>
  </si>
  <si>
    <t>P07811</t>
  </si>
  <si>
    <t>AH/V013017/1</t>
  </si>
  <si>
    <t>University of Strathclyde</t>
  </si>
  <si>
    <t>Tom Inns</t>
  </si>
  <si>
    <t>Inns</t>
  </si>
  <si>
    <t>In order to deliver business as normal performance, healthcare care providers will need to reconfigure almost all services (many currently in abeyance) to accommodate the future challenges of covid-19 (For example; pulsed lock-downs, isolation of the vulnerable, new testing &amp; tracing regimes, disrupted supply chains, new working practices &amp; new spatial demands on facilities). Quality Improvement (QI) approaches currently provide a research informed framework of tools for local innovation in healthcare. A wide variety of QI tools currently support NHS QI work, drawn from sectors like manufacturing. Over the last 12 months NHS Tayside has integrated a services of additional QI tools based on Service Design into its QI Programmes. These design approaches work alongside established QI tools to map the service-user (patient) perspective. This proposal describes the development of an online QI tool that will support the challenge of mapping, evaluating and reconfiguring services that take account of the evolving risks &amp; challenges of COVID-19. NHS Tayside will provide the platform for tool development, NHS Education for Scotland (NES) will provide specialist QI guidance &amp; access to wide networks for dissemination. UoStrathclyde will provide service design research expertise. Development will involve: capturing lessons learnt from recently established COVID-19 pathways, integration of proven service design tools with established risk management tools, collation of research into COVID-19 risks and mitigations, synthesis and testing of tool templates and development of online training to deliver the new tool in a QI context. Tool effectiveness will be evaluated. Knowledge gained will be valuable and widely transferable to other service sectors within the service economy, challenged with redesigning &amp; implementing COVID-19 mitigations.</t>
  </si>
  <si>
    <t>COVID-19: Widening access to arts and culture through video streaming</t>
  </si>
  <si>
    <t>P07812</t>
  </si>
  <si>
    <t>AH/V012835/1</t>
  </si>
  <si>
    <t>policy and economics, virtual entertainment</t>
  </si>
  <si>
    <t>Richard Misek</t>
  </si>
  <si>
    <t>Misek</t>
  </si>
  <si>
    <t>Recent years have seen gradually developing digital expertise by many arts and culture organisations focused on physically-sited exhibitions, performances, and events.  The closure of venues in the wake of COVID-19 has suddenly put these experiments to the test, and given urgency to arts and culture organisations' need to build capacity for digital programming. So far, video streaming has emerged as by far the most common route for the sustainable delivery of cultural content online. It has also often generated large audiences. 
Initial research suggests that recent moves to video streaming have widened access to arts and culture.  However, it is important that organisations also reach more geographically, culturally, ethnically, and economically diverse audiences. Accordingly, this project will gather and analyse qualitative and quantitative data in order to helping arts and culture organisations achieve two symbiotic goals: to develop digital programming strategies that can reach new and more diverse audiences, and to develop long-term resilience to the economic and cultural impact of COVID-19. 
Research questions will include:
- What forms of, and approaches to, video streaming have proven most effective during physical shutdown, and may best complement physically-sited post-lockdown programming?
- Which digital distribution models developed in response to COVID-19 are most replicable across organisations and sectors? 
- How can successful digital initiatives of the last two months be incorporated into organisations' core work, without sacrificing their pre-existing activities? 
- What opportunities does video streaming provide for increasing equality of access to arts and culture - both during and beyond the current crisis? 
The project's findings will feed into the equality, diversity, and inclusion (EDI) policies of Arts Council England's forthcoming 10-year strategy, 'Let's Create', and provide practical knowledge for UK-based organisations struggling to adapt their business models and artistic programmes to a socially distanced world.</t>
  </si>
  <si>
    <t>Museums, Crisis and Covid-19: Vitality and Vulnerabilities</t>
  </si>
  <si>
    <t>P07813</t>
  </si>
  <si>
    <t>AH/V012819/1</t>
  </si>
  <si>
    <t>Human population, vulnerable population</t>
  </si>
  <si>
    <t>Elizabeth Crooke</t>
  </si>
  <si>
    <t>Crooke</t>
  </si>
  <si>
    <t xml:space="preserve">The Covid-19 crisis is having a significant impact on the museum sector, nationally and globally. It is exposing the vulnerability of museums, their staff, projects and collections. Elsewhere, innovative programming is demonstrating the vitality and versatility of an engaged, responsive and participatory museum service, proving that museums are places of relevance even in a crisis.  This research project focuses on how museums can continue to contribute to community resilience and wellbeing in a time of crisis. It addresses sector adaptability as it adjusts audience engagement and collaboration (such as new collecting practices, programming and exhibitions) in response to Covid-19. The differing responses during the Covid-19 crisis - in some museums staff were furloughed yet elsewhere they have been involved in responsive projects - uncovers deeper attitudes to the essential (or otherwise) nature of museum services. Going forward, this project will lead and inform the sector as it adapts to effective community-digital possibilities that still embraces new thinking in participation and engagement. Alongside this, the project evaluates how we adapt our practices to be mindful of audience diversity, digital poverty, and the isolation challenges for vulnerable audiences arising from Covid-19. Rising to that challenge this project:  1. identifies how museum pedagogy and practices must adapt to new audience needs;  2. explores possibilities for co-produced community-digital innovation; and,  3. investigates the offer museums can make to support community resilience during and in the aftermath of the Covid-19 crisis. The importance of this project lies in the following areas. Firstly, new knowledge about the understanding of the impact of Covid-19 on the museum sector in NI that will both inform the Department for Communities (DfC) and have national relevance. Secondly, by generating new thinking around the community-digital dynamic and leading innovation as museums adapt. Thirdly, understanding the new needs around community resilience and wellbeing, arising from Covid-19. The Museums Association's response to the Covid-19 enquiry described museums as vital in supporting communities, promoting community cohesion, enabling wellbeing, and reflection on significant public issues. Many of our museums work with vulnerable groups, who will remain cautious/shielding post lockdown e.g. the Dementia Friendly Programme (NI Museums Council). This project will investigate the impact of putting such programmes on hold, how they can be effectively adapted/reinstated, and make recommendations for immediate application/future planning. </t>
  </si>
  <si>
    <t>Touch Post-Covid19: Navigating through deafblindness in the UK via contactless haptic-audio-visual technologies of perception.</t>
  </si>
  <si>
    <t>P07814</t>
  </si>
  <si>
    <t>AH/V012797/1</t>
  </si>
  <si>
    <t>Azadeh Emadi</t>
  </si>
  <si>
    <t>Emadi</t>
  </si>
  <si>
    <t xml:space="preserve">This is a public-facing investigation into the impact of touch deprivation on deafblind communities. Building on an existing interdisciplinary research project (Film and Television, and Quantum Physics) at the University of Glasgow, it examines sense perception through the means of audio- visual impairment and investigates how technologies of perception may augment the sensory experience of deafblind people.  Covid19 has acutely heightened our awareness of and restrained us from using the sense of touch. Touching is now threatening lives, but it still remains a vital connection to the world and others. For deafblind communities, who rely on haptic experiences to navigate the world, the fear of touch and intimacy in post-Covid society is likely to impose new challenges and increase social isolation. Working primarily with Deafblind Scotland, and Deafblind UK, and drawing on sensory and media studies, we will create audio-visual documentation of social experiences of selected members, which will aid in understanding their and our new world. We will also develop strategies and new contactless haptic-audio-visual tools/technologies that facilitate safe and reliable communication for individuals. Research findings will reach policymakers, academics, and public audiences through reports that inform policymaking, contactless haptic-audio-visual tools and strategies, online exhibitions and open access data, journal articles, and public awareness events.  </t>
  </si>
  <si>
    <t>Ensuring Respect for Human Rights in Locked-Down Care Homes</t>
  </si>
  <si>
    <t>P07815</t>
  </si>
  <si>
    <t>AH/V012770/1</t>
  </si>
  <si>
    <t>Human population, vulnerable population-care home staff</t>
  </si>
  <si>
    <t>Wayne Martin</t>
  </si>
  <si>
    <t xml:space="preserve">Residential care facilities have been at the epicentre of the COVID-19 pandemic, with high rates of infection and high mortality rates. In response, many care homes have been 'locked-down' for extended periods, with expanded restrictions on the liberty both of residents and of those who wish to visit them. Even as the broader society emerges from lockdown, these restrictions continue in care home settings. If/when the restrictions are finally lifted, they are likely to be re-imposed in any care home where a new infection is reported.  The aim of this project is to determine how best to ensure that the human rights of residents of locked-down care homes are protected, both during the pandemic itself and in the 'new normal' that is likely to follow. The project focuses on three practices that have been common in care homes during the pandemic: the use of blanket restrictions on the movement of residents and their visitors; the blanket use of "Do Not Attempt Cardio-Pulmonary Resuscitation" (DNACPR) orders; decisions to restrict transfer of unwell patients to acute-care hospital facilities.  The project addresses two main questions.   1) How should the human rights to (inter alia) life, liberty, and non-discrimination be interpreted and applied to these three practices in the context of a public health emergency? 2) How can existing roles such as best-interests assessors (BIAs) and independent mental capacity advocates (IMCAs) best be adapted to help ensure respect for the human rights of residents who are living and dying in locked-down care homes? </t>
  </si>
  <si>
    <t>COVID-19 rumours in historical context</t>
  </si>
  <si>
    <t>P07816</t>
  </si>
  <si>
    <t>AH/V012762/1</t>
  </si>
  <si>
    <t>University of London</t>
  </si>
  <si>
    <t>Joanne Fox</t>
  </si>
  <si>
    <t>The COVID-19 outbreak has been accompanied by a pandemic of rumour and disinformation in the UK. Rumours about the origins of the virus, shortages, fake cures and government conspiracies are being spread by well-meaning people who want to make sense of the outbreak, as well as by criminals and hostile foreign governments. These rumours have the potential to cost lives, not least by undermining public confidence in any forthcoming vaccine. Despite the apparent novelty of 'fake news' and its circulation online, there is little that is new about these rumours, all of which have historical precedents. Yet policy-makers know little about how and why similar rumours have spread in the past, how previous governments have responded to them, and how successful these efforts were.
At a point in history where rumours about COVID-19 present an unprecedented health challenge, this project will deploy a novel longitudinal study of relevant historical rumours and government efforts to address them in order to assist policy-makers. It will track rumours circulating in the UK relating to the COVID-19 pandemic and any vaccination programme as they develop and compare them to historical precedents. A report, published in collaboration with History &amp; Policy, as well as two closed workshops with policy-makers and scholars drawn from other disciplines, will seek to inform UK government strategies for dealing with mis- and disinformation and influence the tone and content of public information campaigns in order to minimise the harmful impact of 'fake news' and maximise uptake of any future vaccine.</t>
  </si>
  <si>
    <t>An Urgent Review of Single Source Procurement During the Pandemic: Recommendations for Best Practice and Reform</t>
  </si>
  <si>
    <t>P07817</t>
  </si>
  <si>
    <t>AH/V012657/1</t>
  </si>
  <si>
    <t>Law</t>
  </si>
  <si>
    <t>Luke Butler</t>
  </si>
  <si>
    <t>Public procurement has played a vital role in the COVID-19 response with over 1 billion items of equipment sourced across the UK. However, procurement has not been subject to rigorous analysis. Ordinarily, contracts must be awarded following an open competion. Exceptionally, UK law permits awards to a single supplier without a competition in cases of extreme urgency to minimise delay in delivery. Awards must still be published and clear justifications provided. Yet, hundreds of thousands of contracts have been awarded without full visibility. Further, contracting authorities face immense ongoing pressure to source quickly; suppliers have not been able to access all opportunities; and others have opportunistically charged high prices or not delivered. This project, led by the world-leading Public Procurement Research Group (PPRG) at the University of Nottingham in strategic partnership with the Department of Health and Social Care and the Open Contracting Partnership, will conduct an urgent investigation into single sourcing during the pandemic. The aim is to develop better organisational planning, ensure legal compliance, achieve value for money, and reduce corruption risks in ongoing procurement during the pandemic. The project also aims to lay the foundation for lasting reform which is responsive to a new global political, economic and social reality. To meet these aims, the project objectives will be to: (1) collect and collate evidence of single sourcing through contract data and stakeholder interviews during a defined period; (2) develop a best-practice "toolkit" for immediate use by contracting authorities and suppliers; and (3) provide a "real-time" comprehensive review of single sourcing, comprising analysis of the evidence and recommendations for policy and legislative reform to inform imminent public inquiries and review exercises.</t>
  </si>
  <si>
    <t>TRAC: COVID - TRust And Communication: a Coronavirus Online VIsual Dashboard</t>
  </si>
  <si>
    <t>P07818</t>
  </si>
  <si>
    <t>AH/V012630/1</t>
  </si>
  <si>
    <t>Andrew Kehoe</t>
  </si>
  <si>
    <t>Kehoe</t>
  </si>
  <si>
    <t xml:space="preserve">The COVID-19 crisis has required mass communication and public understanding on an unprecedented scale. During this time there has been a proliferation of online discussion, news sharing and emergence of 'information sources' concerning COVID-19. Such proliferation has raised concerns about the potential dangers of dis/misinformation. As yet, however, neither the extent of the issue nor the sources of information have been studied in detail. Furthermore, despite communication being at the heart of COVID-19 public health efforts, there has been a surprising lack of input from linguistic experts. This project aims to build a large-scale dataset of Twitter posts, which will be made available via an open-access online dashboard incorporating intuitive visualisations. The dataset will be novel in capturing not just the content of tweets, but also the content of web-pages shared in the tweets. Drawing on automated corpus linguistic methods and social network analysis, the dashboard will uncover the multi-layered content of shared information (original links, tweets, replies, retweets), alongside a deeper understanding of the online networks through which (mis)information is shared. To demonstrate the applicability of our novel approach to a wide range of stakeholders, the methodology and dashboard will be validated through two case studies, each focussing on a potentially dangerous area of miscommunication relating to COVID-19. These case studies will approach the problem from a linguistic perspective, examining the clarity and reception of official messaging and the trustworthiness of information sources. </t>
  </si>
  <si>
    <t>Comics in the time of COVID-19: Tracking data on web-based comics and evaluating their potential for communicating public health messages</t>
  </si>
  <si>
    <t>P07819</t>
  </si>
  <si>
    <t>AH/V012614/1</t>
  </si>
  <si>
    <t>Bournemouth University</t>
  </si>
  <si>
    <t>Anna Feigenbaum</t>
  </si>
  <si>
    <t>Feigenbaum</t>
  </si>
  <si>
    <t>Our pandemic lives are deeply entwined with visual, web-based public health messages, from instructional hand-washing pictograms to infographics about physical activity during lockdowns. Alongside these official public health communications, people are creating thousands of web-based comics conveying public health messages. It is critical that we collect and code these comics now. As ephemeral, web-based artefacts we risk losing access to thousands of these creations and their specific circulation contexts. Capturing and coding this data now will allow us to rapidly track their messages, reach and engagement. In particular, focusing on web-comics from the first 6 months of the pandemic, we will be able to evaluate the impacts and potentials of producing and circualting time-sensitive public health messages via the comics medium across social media platforms. Capturing these web-comics' reach and engagement on digital platforms will also yield insight into how public health messages are shared and interpretted on social media, as well as into how behavioral change is championed and resisted. Coding will be done through a qualitative content analysis of comics' narratives and visuals, as well as an analysis of social media comments, allowing us to evaluate for evidence of behavioural change and real-time resilience-building in relation to public health guidelines. To maximise the impact of this resource on beneficiaries, key stakeholders from the Graphic Medicine Collective, Information Literacy Group, and Public Health Dorset will help shape data collection and analysis. Research data will be stored on BU's secure cloud service and on external hard drives. The final, deliverable dataset will be in Excel and CSV formats, compatible with web interface, database and digital cataloguing for ease of adaptation for future activities.</t>
  </si>
  <si>
    <t>Pandemic Review: Rights and Accountability in COVID-19</t>
  </si>
  <si>
    <t>P07820</t>
  </si>
  <si>
    <t>AH/V011561/1</t>
  </si>
  <si>
    <t>Fiona de Londras</t>
  </si>
  <si>
    <t>de</t>
  </si>
  <si>
    <t>Londras</t>
  </si>
  <si>
    <t>The UK's response to COVID-19 significantly limits rights through a combination of law, regulation, guidance, and policing practice emanating from Westminster, devolved administrations, and police forces. While the UK's human rights obligation to protect the right to life mandates an effective response to the pandemic, the nature and extent of that response carries the risk that rights will permanently be undermined. Review of the pandemic response is key to limiting that risk. It is a critical component of ensuring accountability and legitimacy, which in turn underpins public trust and compliance with pandemic regulations. In order to be effective, review must (i) recognise the wide range of rights-related impacts of the response, (ii) engage substantively with questions of disproportionate impact by characteristics such as age, gender, race, ethnicity, and socio-economic status, and (iii) be able to influence government responses by holding the state accountable for rights (non-) compliance and insisting that rights-limitations are temporary, proportionate, and fully rolled back once no longer necessary. This project will monitor and strengthen pandemic review by establishing a 'COVID-19 review observatory', which will document and analyse the extent, nature and effectiveness of (legal and political) review of the impact on rights. It will produce 'report cards' for pandemic reviews, and feed back to and in to review mechanisms in order to strengthen their accountability functions. The project will thus strengthen review mechanisms' contribution to state accountability and the restoration of rights normalcy 'after COVID-19'.</t>
  </si>
  <si>
    <t>Creative Doodle Book: Developing Inclusive Community Arts Engagement during Physical Distancing</t>
  </si>
  <si>
    <t>P07821</t>
  </si>
  <si>
    <t>AH/V011405/1</t>
  </si>
  <si>
    <t>York St John University</t>
  </si>
  <si>
    <t>Matthew Reason</t>
  </si>
  <si>
    <t>Reason</t>
  </si>
  <si>
    <t>The disruption caused by Covid19 has forced community arts companies to drastically adapt their activities. This has been particularly impactful on organisations working with marginalised or vulnerable people, many without the social or economic capital to access digital arts activities. During 'normal' times, the arts have a vital role in supporting resilience through providing opportunities for positive creative expression. During the Covid19 crisis, it is even more vital to find ways for everyone to express their creativity in community contexts. This project will adapt and extend the 'Creative Doodle Book', a hands-on resource developed by the project PI and Mind the Gap Theatre Company (MTG) in 2019. Through a series of playful tasks and activities, the Doodle Book facilitates creative reflection designed to support personal agency. During May 2020, MTG successfully piloted the at-a-distance delivery of the Doodle Book during lockdown with their network of learning-disabled artists. Building on these positive early indicators, this project will work with MTG, and access champions Totally Inclusive People, to develop the Doodle Book as a model of inclusive physically distanced practice. In a blended approach, this will be accompanied by adaptive support and accessible resources to reach individuals otherwise excluded from digital arts activities. We will work in collaboration with twenty community arts groups, and adopt a train-the-trainer approach to provide a structure that can be expanded at scale. The project will also provide evidence of the role of creativity in wellbeing and personal agency in times of extreme uncertainty.</t>
  </si>
  <si>
    <t>Performing Leadership Differently: Co-Creating Collective Strategies for Change</t>
  </si>
  <si>
    <t>P07822</t>
  </si>
  <si>
    <t>AH/V014293/1</t>
  </si>
  <si>
    <t>Amitabh Shambhu Rai</t>
  </si>
  <si>
    <t>Amitabh</t>
  </si>
  <si>
    <t>Shambhu</t>
  </si>
  <si>
    <t>Rai</t>
  </si>
  <si>
    <t xml:space="preserve">The project will focus on central research question: How can arts, social science researchers and creative communities co-create models of participatory leadership and engagement for BAME and working-class communities within theatre and performance after COVID-19? As part of our research we will pilot and test new leadership models, linking them to the theatre and performance community. The methods that we are using are best suited to a participatory action approach which allow for maximum level of substantive participation from diverse stakeholders. This will allow us to innovate, co-create and share best practices for being able to respond to the crisis and enable diverse constituents in the sector to be heard by policy makers. By co-creation we refer to the participation of subjects and partners in further articulating the central questions of this research. In contrast to previous arts diversity initiatives, the project embeds those systematically excluded from leadership within the arts at every stage of the research, drawing on their expertise to build relevant and effective strategies of investigation. Throughout the project research methods will be adapted in response to participant feedback, to maximise impact, recognising that the practical expertise to combat discrimination and marginalisation lies in engaging, connecting with, and amplifying the voices of those directly affected by forms of institutional exclusion. Engagement with artists, organisations and audience initiatives will be activated to facilitate this through partner Something To Aim For (STAF) a sector support organisation funded by Wellcome Trust to increase diverse engagement in the arts and to support centralising voices on the fringes. STAF's networks include over 500 000 individuals and 73 arts organisations, ranging from Wellcome Collection and The Barbican to SMEs including Raze Collective, HighRise Theatre and Migrants in Culture.  Direct engagement with artists and participants will mainly be conducted online, using strategies of digital networking to connect artists and networks who are increasingly fragmented and isolated. Workshops and other group activities will be facilitated through 'Us In the Making', a new digital hub developed to create and sustain communities who have been de-platformed, safely online, in response to Covid-19. Hub functionality allows video conferencing, group interaction and participation, remote hosting and presentation of materials and asynchronous access to documents and files. </t>
  </si>
  <si>
    <t>'Stay home': rethinking the domestic during the Covid-19 pandemic</t>
  </si>
  <si>
    <t>P07823</t>
  </si>
  <si>
    <t>AH/V013904/1</t>
  </si>
  <si>
    <t>Alison Blunt</t>
  </si>
  <si>
    <t>Blunt</t>
  </si>
  <si>
    <t>As a site of self-isolation and lockdown, the home is at the forefront of strategies to save lives in the Covid-19 pandemic. The proposed research and its co-created outputs will lead the public debate about home in a pandemic society. Based in London and Liverpool, and in partnership with The Museum of the Home (MoH) and The Royal Geographical Society (with IBG) (RGS-IBG), the research combines a nationwide and city-scale approach in three interconnected strands. 1. 'Documenting home' interrogates the ways in which 'stay home' has been represented, reimagined and contested in political debate and media coverage. It also explores and extends MoH's online 'Stay home' collecting project and will co-curate material for display, deposit and digital engagement. 2. 'Practising home' examines the practices, spaces and meanings of home during the pandemic for migrants, diaspora communities and people of faith in London and Liverpool, both 'hotspots' of Covid-19. Working with adults from different ethnicities, faiths and generations, alongside migrant/diaspora and interfaith organizations, we will co-create short films, podcasts, an interfaith toolkit and material for the MoH collections. 3. 'Mapping home' explores children's changing conceptualisations of home at a time of crisis. Working with the RGS-IBG, its school networks and initiatives, we will co-curate (i) a nationwide map of home spaces for children/young people (aged 7-16) during Covid-19; (ii) a city-scale project in Liverpool City Region to anlayse children's narratives alongside their maps; and (iii) a virtual exhibition, learning resources (KS2-4) and a policy brief on children at home during Covid-19.</t>
  </si>
  <si>
    <t>Collaborative Solutions for the Performing Arts: A Telepresence Stage</t>
  </si>
  <si>
    <t>P07824</t>
  </si>
  <si>
    <t>AH/V013890/1</t>
  </si>
  <si>
    <t>Paul Sermon</t>
  </si>
  <si>
    <t>Sermon</t>
  </si>
  <si>
    <t>Performing arts professionals must collaborate to create, rehearse and perform. COVID-19 restrictions on shared spaces and physical contact now prevent them from working effectively. This project will reframe and customise conventional web-conferencing technologies to create innovative performance spaces, enabling collaboration in a shared online environment that we refer to as a telepresence stage. Real-time video images of remote performers are merged within virtual stage sets, so participants appear to co-exist in the same online space. This enables actors and dancers to simulate presence together from their homes, studios, theatres, or other remote locations to advance online creation, rehearsal and performance. The project team from media and performing arts backgrounds bring together their knowledge and experience of developing live networked performance research and practice for over 30 years. They will develop a Telepresence Laboratory between University of Brighton UK, Third Space Network Studios in Washington DC and LASALLE College of the Arts in Singapore, combining green- screen technology and virtual set design to enable full-body interactions between remote performers in shared online spaces. Eight UK performing arts groups will test, explore, and perform online techniques. These groups include youth theatre, dance companies, musical theatre and regional theatres, working from remote locations using standard computing and video resources. Each 4-month residency will culminate in a live-streamed public performance demonstrating unique telepresence solutions to be immediately disseminated via multiple easy- to-use PDF help guides, step-by-step video tutorials and open-source resources designed to assist UK performing arts professionals in returning to work regardless of lockdown restrictions.</t>
  </si>
  <si>
    <t>Coping with the COVID crisis in prison</t>
  </si>
  <si>
    <t>P07825</t>
  </si>
  <si>
    <t>ESRCCOVID145</t>
  </si>
  <si>
    <t>Shadd Maruna</t>
  </si>
  <si>
    <t>Shadd</t>
  </si>
  <si>
    <t>Maruna</t>
  </si>
  <si>
    <t>Prisons have emerged as hotbeds of contagion during the COVID-19 health emergency. To try to prevent the spread of the virus, prisons in England and Wales have subjected prisoners to conditions of severe lockdown, confined to their cells for 23 hours per day, with visits, therapy and education effectively suspended for more than three months. Little is known about the impact of this unprecedented shift in penal conditions on prisoners’ mental health and well-being as all prisons research has been effectively suspended during this time. The proposed co-production between Queen’s University Belfast and the User Voice charity would represent an extremely innovative participatory research project involving prisoners and former prisoners in leadership roles in every stage of the research from design to analysis. This research project would utilise User Voice’s democratically elected Prison Councils that operate in one-fifth of prisons and two-thirds of probation areas across England and Wales, representing around 30,000 people a year. Through this partnership, we are proposing a three-phased, 18-month collaborative project to co-design and co-produce key findings from prisoner insights on the impact of COVID-19 on prisoners with a focus on what should happen next to transition out of the crisis. The research will involve 18 focus groups and a survey to be delivered to prisoners across 9 facilities in England and Wales, all delivered by peer researchers trained by experienced researchers at User Voice and QUB.</t>
  </si>
  <si>
    <t>Leading school learning through COVID-19 and beyond: online learning and strategic planning through and post lockdown in English secondary schools</t>
  </si>
  <si>
    <t>P07826</t>
  </si>
  <si>
    <t>ESRCCOVID144</t>
  </si>
  <si>
    <t>Jacqueline A Baxter</t>
  </si>
  <si>
    <t xml:space="preserve">Jacqueline </t>
  </si>
  <si>
    <t>Baxter</t>
  </si>
  <si>
    <t>Covid 19 has presented unprecedented challenge to school leaders in England: challenge that intensifies as pupils return to full time schooling. The UK government has issued warnings that schools will close if two or more cases of the virus appear within a fortnight and that schools must offer,‘a high standard of remote/blended learning’ (DfE, 020720). During the lockdown schools developed online learning strategies, but to date there is little or no knowledge of how these strategies have been led and managed or how they have /or will address the needs of disadvantaged pupils, who are recognised to be disproportionately impacted by school closures. This project takes a three stage mixed methods approach to investigate how school leaders at three levels; head teacher (or CEO), heads of curriculum planning and heads of department, in state secondary schools in England, are strategically planning for the management of online learning over the next 2 years, and how this builds on current practices. Using a case study approach based in 20 schools, the project uses an adaptation of Puntedura’s model of differing degrees of technology integration to establish what level of online provision is being offered at present and what plans schools have for the next 2 years (Puentedura, 2012) These are : L1 – Substitution- technologies are used passively to support teaching; L2 - augmentation – traditional pedagogies are adapted for online use; L3 – Modification-strategic thought is given to the design of online learning and enhancements that add value to online teaching are implemented in order to improve learner performance; L4 – strategic planning for design of online offerings linking to whole school/ department approaches in online learning. As such, the project will offer unique insights into the short and medium term planning for online learning.</t>
  </si>
  <si>
    <t>Essential experiences in science: addressing the gap in primary enquiry-based practical science created by lockdown and aiding school recovery</t>
  </si>
  <si>
    <t>P07827</t>
  </si>
  <si>
    <t>ESRCCOVID143</t>
  </si>
  <si>
    <t>Canterbury Christ Church University</t>
  </si>
  <si>
    <t>Berry Billingsley</t>
  </si>
  <si>
    <t>Billingsley</t>
  </si>
  <si>
    <t>Focusing on primary science education, we will identify and disseminate strategies to enable UK schools and organisations to increase resilience and counter the impacts of lockdown particularly for disadvantaged students. The Epistemic Insight Curriculum Framework underpins research by hundreds of practitioners in schools and Initial Teacher Education (see www.epistemicinsight.com). Designed to raise teacher confidence and expertise in science education and action research, it summarises UK curriculum expectations for scientific enquiry and literacy and provides tools to track children’s progress. Accompanying resources and CPD embed these objectives and tools into hands-on science activities, cross-disciplinary investigations and real-world problem-solving. These established tools and methods will be used here to discover best practice and to test the efficacy of interventions on children's enquiry skills, scientific literacy, science capital, academic self-concept and attitudes to learning. Validated questionnaires will be used in quasi-experimental studies focusing on core variables of interest and pre-post surveys (Gopalan, et al., 2020). We describe and interpret naturally occurring variations in the baseline data and also changes over time where subjects act as their own controls. As the interventions will be tailored for multiple settings, we use linear multilevel models to model these differences as a random factor (Goldstein, 2003). Based on effect sizes established in our previous studies, we believe that our target sample sizes will be more than adequate to detect the effect sizes of interest, even if we face modest dropout. Qualitative work will analyse survey comments and interview studies with children, parents and teachers.</t>
  </si>
  <si>
    <t>Supporting Parents and Kids through Lockdown Experiences (SPARKLE)</t>
  </si>
  <si>
    <t>P07828</t>
  </si>
  <si>
    <t>ESRCCOVID134</t>
  </si>
  <si>
    <t>Mental health, clinical trial</t>
  </si>
  <si>
    <t>Edmund Sonuga-Barke</t>
  </si>
  <si>
    <t>Edmund</t>
  </si>
  <si>
    <t>Sonuga-Barke</t>
  </si>
  <si>
    <t xml:space="preserve">Co-SPACE, a UKRI-funded nationwide study of families’ mental health during the COVID-19 pandemic, found a significant increase in children’s behaviour problems (Cohen’s d = .21; p &lt; .001) over the first months of lockdown. Additionally, 70% of respondents asked for extra parenting support. This confirms concerns of an upcoming surge in behavioural challenges in schools and increased parental help-seeking from already overstretched children’s services, as lockdown restrictions ease off and families readjust to the ‘new normal’. Supporting Parents and Kids through Lockdown Experiences (SPARKLE) is a rapid deployment randomised controlled trial evaluating whether an intervention in the form of a digital public health parenting intervention - Families Under Pressure plus (FuP+) - can reverse these negative effects. FuP+ includes eight animations covering universal evidence-based parenting messages designed to be delivered at scale in an engaging way by celebrity parents. FuP+ animations will be accessed via a mobile application, which will supplement and contextualise the messages to provide easily accessible practical parenting resource. Embedding SPARKLE in Co-SPACE, with pre- and post-intervention measures extracted from routinely, monthly, collected data, will ensure rapid implementation. 616 Co-SPACE participants will be automatically randomised to either FuP+ or follow-up as usual (FAU). This will give statistical power to test whether FuP+ can reverse the negative effects of lockdown by producing a positive effect on behaviour equal in size and opposite to lockdown’s negative effect. If results are positive, FuP+ will be disseminated rapidly through collaboration with Public Health England and Department for Education, in cooperation with commercial media partners. </t>
  </si>
  <si>
    <t>P07829</t>
  </si>
  <si>
    <t>ES/V016393/1</t>
  </si>
  <si>
    <t>Possible duplicate of P07828</t>
  </si>
  <si>
    <t>Human population, vulnerable population-</t>
  </si>
  <si>
    <t>The first COVID-19 lockdown and continuing restrictions on everyday life have presented families with unprecedented challenges. Extended joint confinement, often within very limited space, isolation from friends and family, increased demands on parents to deliver childcare in face of often increased work demands, mental and physical health-related and money-related worries, have placed relationships between parents and with their children under great pressure. Consistent with this, Co-SPACE, a nationwide study tracking changes in families' mental health since early lockdown, found a significant rise in parent-reported children's behaviour problems and associated family-related stress. Strikingly, 70% of parents in Co-SPACE reported wanting additional support preferably delivered in digital form.
These problems are likely to persist if left unaddressed. There is also widespread concern amongst professionals that they may increase further as the pandemic continues, and with it the restrictions put on people's lives. Families are faced with continuous need to readjust to new routines, structures and challenges. Although children have returned to school and many parents are able to work outside home, many childcare settings are not fully open, and schools have had to make substantial adjustments to comply with the public health measures introduced to curb the spread of the virus. 
It seems likely that as the pandemic continues and with it the threat of further severe restrictions, including another lockdown, we will see growing pressures on schools and already over-stretched children's services, as more parents seek additional training, support and advice from professionals. This will further increase the already substantial gap between the need for help and the availability of that help and leave many families without access to vital support. Based on existing research of health inequalities, this is likely to disproportionately affect the most vulnerable sections of society. In SPARKLE, we will examine whether providing families, who have taken part in the Co-SPACE study, with an app delivering information and parenting support, Parent Positive, can reverse negative lockdown-related effects to improve families' wellbeing and reduce pressures on services. 
The Parent Positive app is built around a series of 45-second animations presenting eight foundational messages about managing children's behaviour, which have been carefully selected by parents and parenting experts for their relevance to the pandemic situation.They are light-hearted, humorous and non-judgemental in nature and are delivered by eight high-profile celebrities who are also parents. The eight messages relate to: (1) staying positive and motivated (Olivia Colman); (2) making sure everyone knows what is expected of them (Sharon Horgan); (3) building your child's self confidence and trust (Danny Dyer); (4) getting your child to follow instructions (Rob Brydon); (5) promoting better behaviour (Jessica Ennis-Hill); (6) limiting conflict (Holly Willoughby); (7) keeping calm when your kids act up (Romesh Ranganathan); (8) careful use of sanctions (Shappi Khorsandi). The animations will be supplemented with a video offering practical tips on how and when to use the animations, extended and more detailed accounts of each message, links to useful sources of help and downloadable resources, as well the opportunity to network to find peer support. 
To test whether Parent Positive can reverse the negative effects of lockdown, 616 Co-SPACE parents will take part in this study. Half the families will be given access to the app and half will not. We will then test whether the app has a positive effect on children's behaviour compared to not using it. If results are positive, the app will be rapidly made available to families across England through collaboration with Public Heal</t>
  </si>
  <si>
    <t>COVID-19 impacts on children under 5 in temporary accommodation—co-developing solutions from lockdown to the recovery phase—A mixed-methods study</t>
  </si>
  <si>
    <t>P07830</t>
  </si>
  <si>
    <t>ES/V016253/1</t>
  </si>
  <si>
    <t>Monica Lakhanpaul</t>
  </si>
  <si>
    <t>Lakhanpaul</t>
  </si>
  <si>
    <t>The temporary accommodation (TA) environment combined with barriers to accessing early years health services place children under age five (under5s) at risk of increased morbidity and mortality (Burton et al. 1998; Marmot 2020), further exacerbated by the COVID-19 pandemic. Culturally tailored support services and interventions for the health of children living in TA is a recognised gap in current UK health service provisions. Institute of Health Visiting and third sector organisations are urgently calling for targeted solutions and interventions to ensure the short- and long-term impacts of COVID-19 on these vulnerable children is addressed. Building on the research team expertise in participatory, culturally-sensitive citizen science research with marginalised communities, we will describe the National impact of COVID-19 on under5s and their families living in TA and utilize co-production to identify suitable, acceptable and feasible integrated crosssector public health intervention solutions for the recovery phase. These solutions will be contextualised for local application and acceptability but grounded in evidence and learnings from globally recognised effective interventions and be aimed at overcoming access barriers by reaching out to the families and communities (e.g. introduction of mobile health clinics)(Yu et al. 2017). However, for the UK-tailored approach to increase successful implementation of the public health solutions and minimise inequality and inequity gaps faced by under5s living in TA, community and professional engagement will drive the co-development process (Questa et al. 2020). Similarly, engagement with health and social care commissioners will ensure that the appropriate evidence to support adoption and implementation decisions is produced.</t>
  </si>
  <si>
    <t>Care leavers’ transitions to adulthood in the context of Covid-19: Understanding pathways, experiences and outcomes to improve policy and practice</t>
  </si>
  <si>
    <t>P07831</t>
  </si>
  <si>
    <t>ES/V016245/1</t>
  </si>
  <si>
    <t>University of Bedfordshire</t>
  </si>
  <si>
    <t>Emily Munro</t>
  </si>
  <si>
    <t>Care leavers are at risk of social exclusion and vulnerable to poor outcomes including poverty, homelessness, mental ill-health, low educational attainment and unemployment. They typically negotiate the transition from care to adulthood at a younger age than their peers in the general population. Moreover, they often have to negotiate multiple transitions simultaneously and do so without the ‘safety net’ of the levels of practical, emotional and financial support that birth families typically offer to their kin.
At 16-18 years of age young people leaving care tend to follow one of five transition pathways: Direct pathway: transition from care to independent living in a council flat or privately rented property; Transitional placement pathway: transition to semi-independent living arrangements; Return to birth family pathway: transition from care to return to live with birth family; Formal extended care pathway: Staying put or Staying Close arrangements; Complex: pathways typified by a quick succession of placement moves (adapted from Munro et al., 2012). Management information system data on approximately 900 care leavers in transition will be analysed to explore their pathways and outcomes in the context of Covid-19. In-depth interviews will be undertaken with leaving care managers and workers and with 50 care leavers (at two time points) to examine young people’s progress and strengths and limitations in services and support during (and in the aftermath of) the pandemic. The team will work in co-production with care leavers and professionals to develop tools to support best practice to meet the needs of different ‘sub-groups’ within the leaving care cohort, including those at high risk of poor outcomes.</t>
  </si>
  <si>
    <t>Children and young people living in poverty: COVID-19 needs and policy implications</t>
  </si>
  <si>
    <t>P07832</t>
  </si>
  <si>
    <t>ES/V016210/1</t>
  </si>
  <si>
    <t>Education, Mental health</t>
  </si>
  <si>
    <t>Liz Todd</t>
  </si>
  <si>
    <t>This project addresses the UK’s serious knowledge gap in understanding the needs of children and young people (CYP) aged 5-18 living in poverty in the context of Covid19. A North East(NE) regional analysis is required urgently to inform policy decisions being taken quickly without real understanding of lived experiences of poverty. This project will enable policy to consider how best to address children’s social, emotional, physical and educational needs.
This project that puts CYP’s voice at its centre is co-designed and co-delivered by researchers from Newcastle University’s Centre for Learning and Teaching and the charity Children North East (CNE). The long-standing reputation CNE has built upon by providing support during lockdown will ensure high engagement by families in the research, and an extensive reach through networks will enable policymakers to make timely use of findings.
CYP will be invited to communicate experiences and needs in a format of their choice (writing, picture, photo) and we anticipate a sample of 1500. 500 CYP will be consulted in more depth (face to face/online interviews/focus groups). Twenty interviews with
organisations working with CYP will triangulate findings. We will investigate and compare organisational response to CYP living in poverty. Case studies of practice and policy change will be shared nationally as good practice examples. Our regional and national networks will ensure quick and effective dissemination of findings. Outputs from the project include two academic articles, three research reports, two linked policy workshops/webinars, a policy brief, a series of short comics, and an animated video.</t>
  </si>
  <si>
    <t>Impacts of the Covid-19 pandemic on criminal justice journeys of adult and child survivors of sexual abuse, rape, and sexual assault</t>
  </si>
  <si>
    <t>P07833</t>
  </si>
  <si>
    <t>ES/V016202/1</t>
  </si>
  <si>
    <t>Gender, mental health</t>
  </si>
  <si>
    <t>Human population, human sub-population- adult, children</t>
  </si>
  <si>
    <t>Coventry University</t>
  </si>
  <si>
    <t>Lorna O'Doherty</t>
  </si>
  <si>
    <t>O'Doherty</t>
  </si>
  <si>
    <t>Over 150,000 sexual offences were recorded by police in year ending March 2020 (ONS, 2020), and there are indications that lockdown increased some sexual offences (e.g. online-facilitated abuse, or sexual abuse perpetrated by family members) and decreased others (e.g. assaults by strangers/peers). However, there has been no research into the specific effects of Covid-19 on criminal justice system (CJS) policies and practices relating to sexual offences, nor on the journeys of survivors through the CJS during this period.
Prior to the pandemic, there were significant challenges for the investigation and prosecution of sexual offences and conviction rates were extremely low. Some of these challenges may well have been exacerbated by Covid-19 and lockdown e.g. further delays to investigating cases, postponement of Achieving Best Evidence interviews. At the same time, however, Covid-19 has generated significant innovation within the CJS, e.g. the introduction of a video platform within the courts enabling all parties in a criminal hearing to engage securely and remotely, and this may sow the seeds for improvement in survivors’ journeys through the CJS.
Drawing on the perspectives and experiences of CJS stakeholders, including complainants and families, police, Crown Prosecution Service, HM Courts and Tribunals Services, the Judiciary, Sexual Assault Referral Centres, and Independent Sexual Violence Advisors, this research will provide unique insights into the impact of the pandemic on the CJS in sexual offence cases. Changes to procedures precipitated by Covid-19 might offer longer-term benefits for survivors and stakeholders and we aim to identify these and promote their implementation.</t>
  </si>
  <si>
    <t>Experiences of COVID-19 and recovery: learning from polyphonic voices for communities, policy makers and health and social care providers</t>
  </si>
  <si>
    <t>P07834</t>
  </si>
  <si>
    <t>ES/V016032/1</t>
  </si>
  <si>
    <t>Human population, COVID positive, COVID negative-recovered</t>
  </si>
  <si>
    <t>Sue Ziebland</t>
  </si>
  <si>
    <t>Ziebland</t>
  </si>
  <si>
    <t xml:space="preserve">The study aims to improve understanding of the ways in which patients from diverse communities have experienced COVID-19, provide an online resource as part of Healthtalk.org (to inform and support individuals and their families) and to co-produce flexible resources to support health and social care staff, communities and policy makers to 'build back better'. The coming months, while the experience of the first year of the pandemic is still in focus, provide a critical opportunity to capture and learn from people's narratives of COVID-19. Interviewing people about their experience will help us to understand how they made sense (or struggle to make sense) of what has happened to them, the recovery process and their ideas about how services and community support could be improved. We will use interviews to document and understand what it has been like for people living with and through COVID-19 during these exceptional times and then use what we have learnt to develop resources for the public, community and services. OBJECTIVES 1. To understand the different ways in which COVID-19 has been experienced in Britain. We will conduct in-depth interviews with a national, diverse sample of around 75 patients, who have managed/been cared for in different (non-ICU) settings. 2. To develop new approaches to make the research relevant to people from black and minority ethnic communities (BAME), including migrant workers. Our team of researchers with expertise in ethnicity and health will work with their networks and PPI on the design, conduct and application of the research. 3. To develop an experience-based online resource (for patients, public, policy makers, care providers) as part of the online platform Healthtalk.org. This well-established award winning site has, since 2001, published findings from over 110 studies in condition-specific sections, illustrated with video, audio and animated interview extracts. 4. To co-design, with communities, patients, carers, service providers in health and social care practical applications of the findings. This may include (in the shorter term) resources to support recovering (long) COVID-19 patients and learning how to 'build back better' services and community resources. 5. To compare findings with those identified by our international collaborators who are independently collecting COVID-19 narratives. The collaborators from 14 countries worldwide are meeting for workshops from December 2020-2022 to prepare cross country analyses and resources in addition to the existing online platforms (similar to Healthtalk.org in UK) in each country. We have assembled a team with expertise in ethnicity and health (Douglas, Rai, Qureshi), research on patients' experiences (McNiven, Ziebland), General Practice (Salisbury, Dixon), PPI (Ali, Hussain), service improvement (Locock, Hinton) and delivery of online resources (Sanders). Our PPI co-applicants, advisory panels and our wider networks including BAME communities will help ensure that our interview focus, recruitment methods and the resources we create are inclusive and remain relevant throughout and beyond the 18 month project. Outputs include a new COVID-19 section on Healthtalk.org (~75 interviews and 35 themed summaries), catalyst films and a theatre workshop, peer reviewed papers, reports, a methods paper on conducting remote research with seldom heard groups and cross country comparisons with our international collaborators. </t>
  </si>
  <si>
    <t>Investigating The Use Of Temporary Accommodation To House Asylum Seekers And Refugees During The COVID-19 Outbreak</t>
  </si>
  <si>
    <t>P07835</t>
  </si>
  <si>
    <t>ES/V015990/1</t>
  </si>
  <si>
    <t>Human population, vulnerable population-Refugees</t>
  </si>
  <si>
    <t xml:space="preserve"> Taulant Guma</t>
  </si>
  <si>
    <t>Taulant</t>
  </si>
  <si>
    <t>Guma</t>
  </si>
  <si>
    <t>This project will explore the impact of the Covid-19 outbreak on asylum seekers and refugees living in the UK. As reported by the Home Affairs Select Committee, asylum seekers are at ‘heightened risk’ in the context of Covid-19. The project will focus on those individuals placed in temporary accommodations such as hostels and hotels, using Glasgow as a base for the project as the local authority with the most dispersed asylum seekers in the UK (Sturge 2020, 14). Recent moves by private sector firms to relocate asylum seekers into ‘safe environments’ have been widely criticised, particularly for the difficulties in maintaining physical distancing in new crowded, shared spaces thus increasing the risks of exposure to Covid-19 (BBC News, 2020). Organisations and stakeholders representing asylum seekers have reported the fear and distress that this move has caused for asylum seekers (PAIH 2020a). In addition, this re-housing has also made it difficult for charities to provide support to affected individuals, who are moved often at short notice. The project will examine what the situation is currently on the ground, how the crisis has accentuated the risk for those seeking asylum and develop responses with migrant communities to create a genuinely ‘safer environment’ for asylum seekers. Adopting digital ethnographic methods (Lupton, 2020) co-designed and co-produced with grassroots migrant organisations, the project will deliver longer term impact through the development of co-produced creative outputs including a documentary and work with outreach groups to influence UK government policies and public debate on asylum.</t>
  </si>
  <si>
    <t>Understanding and learning from the impact of COVID-19bprobation’s work to improve the health of people under its supervision</t>
  </si>
  <si>
    <t>P07836</t>
  </si>
  <si>
    <t>ES/V015982/1</t>
  </si>
  <si>
    <t>University of Lincoln</t>
  </si>
  <si>
    <t>Coral Sirdifield</t>
  </si>
  <si>
    <t>Coral</t>
  </si>
  <si>
    <t>Sirdifield</t>
  </si>
  <si>
    <t>Individuals supervised by probation are more likely to have certain health problems than the general population, often having multiple physical and mental health problems. Poor health can negatively impact on criminal justice outcomes like reoffending. In partnership with healthcare organisations, probation work to identify health needs and improve the health of people under supervision.
Probation replaced office appointments with email, Skype and doorstep visits in response to the pandemic, and models of partnership working between health and justice agencies have adapted, changing how healthcare is accessed. The nature and impact of these changes for those under supervision isn't fully understood. Concerns have been raised that existing difficulties that this vulnerable group encounter with accessing healthcare may be made worse. However, the pandemic may also have led to helpful innovations in how healthcare is provided that need to be captured and spread.
Following discussions with several senior probation staff, NHS England and individuals with lived experience of the criminal justice system, we have created a proposal to address this knowledge gap and thereby inform future policy and practice.
We will use staff survey data and correspondence, and service user interviews to improve understanding of the nature and impact of Covid-19 responses on a) health-related probation practice, b) the lived experience of seeking health support whilst under probation supervision, and c) partnership working and pathways into care.
Revolving Doors are key to capturing service user views. Through joint working with stakeholders findings will directly inform how services are provided in the future.</t>
  </si>
  <si>
    <t>Rapidly formed COVID-19 teams in the NHS: implications for leadership, team-working, career intentions and individual mental health.</t>
  </si>
  <si>
    <t>P07837</t>
  </si>
  <si>
    <t>ES/V015974/1</t>
  </si>
  <si>
    <t>Human population, frontline workers-health care workers</t>
  </si>
  <si>
    <t>Vincent Connelly</t>
  </si>
  <si>
    <t>A key component of the NHS (and global) response to the COVID-19 pandemic has been to reinforce acute and critical care capacity, through an unprecedented re-deployment of personnel
from different care pathways into fluid teams consisting of volunteers, student doctors and nurses, and in some cases military personnel [1-4]. These COVID-teams provide a unique opportunity to
examine the interaction of many of the established factors for successful delivery of medical teamwork and care. Current evidence suggests that without common teamwork, shared
communication patterns and clear leadership structures, the ad-hoc and fluid nature of these COVID-teams increases risk to patient outcomes, delivery of care [5-9] and team member
resilience, mental-health and retention [10,11].
This project will examine how non-technical factors for healthcare delivery (leadership, social support &amp; cohesion, communication, shared mental models, co-ordination) and expected
moderating factors (occupational background, preparedness, work-life balance, home situation, proximity, workforce allocation models) impact on perceived COVID-teamworking and
performance, individual team member well-being and team member employment retention intentions. It will be a mixed methods cross-sectional exploratory study of COVID-team members,
clinical directors and senior hospital managers across a wide range of partnered NHS Trusts. Qualitative interviews will identify key themes and will be followed up by a more widely recruited
confirmatory survey examining longer term individual well-being and retention intentions. Throughout, there will be a high emphasis on rapid dissemination of results to NHS partners and
wider medical and other stakeholders to inform evidence-based workforce guidance and accelerate team-working theory, practice and policy.</t>
  </si>
  <si>
    <t>Did the Furlough Scheme and Mortgage Holidays Prevent Mortgage Default?</t>
  </si>
  <si>
    <t>P07838</t>
  </si>
  <si>
    <t>ES/V015958/1</t>
  </si>
  <si>
    <t>Danny McGowan</t>
  </si>
  <si>
    <t>McGowan</t>
  </si>
  <si>
    <t>The COVID-­‐19 crisis has inflicted serious financial hardship upon UK households. By May 2020 14% of borrowers were behind on their mortgage payments. To mitigate the economic damage, the government introduced unprecedented economic policies that provide income and job protection support.
We investigate to what extent the Coronavirus Job Retention Scheme (furlough) and the mortgage holiday (MH) policy introduced by banks reduced the incidence of mortgage default during the crisis. By safeguarding jobs and subsidising a worker’s monthly wages, the furlough scheme may allow distressed borrowers to avoid default and continue making monthly mortgage payments. MHs may directly lower the incidence of default by deferring repayment until a later date. However, their limited duration may constrain the policy’s effectiveness and shift the timing of default to the future.
We develop a model of mortgage default that incorporates both policies. Using the model, state-­‐
of-­‐the-­‐art macroeconomic methods, and household survey data collected since April 2020 by the Understanding Society database, we quantify how many defaults the policies prevented. We do so at the national and regional levels because the economic impact of the pandemic has impacted UK regions to varying degrees. Furthermore, we study whether the policies have different effects according to a borrower’s age, ethnicity and income which influence savings and a person’s ability to withstand an income and employment shock.
Our research helps understand the effectiveness of the furlough and MH policies, and provides guidance to tailor and optimise their future design.</t>
  </si>
  <si>
    <t>Investigating how nurse education prior to and during Covid prepares nurses for the pandemic : an analysis of what works</t>
  </si>
  <si>
    <t>P07839</t>
  </si>
  <si>
    <t>ES/V015893/1</t>
  </si>
  <si>
    <t>Mental health, education</t>
  </si>
  <si>
    <t>Human population, frontline workers-healthcare workers-nurses</t>
  </si>
  <si>
    <t>Mary Malone</t>
  </si>
  <si>
    <t>Malone</t>
  </si>
  <si>
    <t>The Covid-19 pandemic has changed the face of healthcare delivery and has placed ever changing demands on nursing care. This qualitative study will use audio, visual diaries or written diaries kept over four weeks of a clinical placement and telephone or on-line  interviews at the end of the placement, to gather data from second and third year student nurses in England, Wales, Scotland and Northern Ireland. Student nurses will describe their experiences of education both before and during the pandemic (including between the first and second waves) and their experience of on-line learning, commenting on what went well and what could have been done better. They will also identify any transferable skills they acquired and how these may be used in nursing to provide optimal care throughout the different phases of the pandemic and beyond.The study will investigate the psychological wellbeing of student nurses and the extent to which their experience within the Covid pandemic influences their identities as nurses and their intentions to pursue a career in nursing.</t>
  </si>
  <si>
    <t>Health, social, economic and cultural impacts of COVID-19 on migrant essential workers in the UK</t>
  </si>
  <si>
    <t>P07840</t>
  </si>
  <si>
    <t>ES/V015877/1</t>
  </si>
  <si>
    <t>Sharon Wright</t>
  </si>
  <si>
    <t>1.2 Scientific/technical summary (max. 250 words) COVID-19 has exposed the UK's socio-economic dependence on a chronically insecure migrant essential workforce. While risking their lives to offset the devastating effects of the pandemic, migrant workers reportedly find themselves in precarious professional and personal circumstances (temporary zero-hours contracts, work exploitation, overcrowded accommodation, limited access to adequate health/social services including Universal Credit). This project will investigate the health, social, economic and cultural impacts of COVID-19 on the migrant essential workforce and how these might impact on their continued stay in the UK. It will focus on the largest non-British nationality in the UK, the Polish community, who - while employed across a range of roles and sectors - are overrepresented in lower-paid essential work. We will use this group as an illustrative case study to make wider claims and policy recommendations about migrant work during the pandemic. Using a mixed-methods approach, we will conduct: an online survey to map COVID-19 impacts; in-depth qualitative interviews to establish how the pandemic has affected worker's lives; and expert interviews with stakeholders to investigate how to best support and retain migrant essential workers in COVID-19 recovery strategies. The results will generate the first comprehensive UK-wide dataset on the experiences of migrant essential workers against the backdrop of COVID-19. The research, co-produced with partner organisations (Polish Expats Associations, Fife Migrants Forum, PKAVS Minority Communities Hub and Polish Social and Cultural Association), will generate a policy briefing, a toolkit for employers in the essential work sectors, information resources for migrant workers, alongside media and academic outputs.</t>
  </si>
  <si>
    <t>Policy and Practice Responses to Families living with Domestic Violence &amp; Abuse under Covid-19 in 4 Countries: Generating Knowledge to Inform Recovery</t>
  </si>
  <si>
    <t>P07841</t>
  </si>
  <si>
    <t>ES/V015850/1</t>
  </si>
  <si>
    <t>Gender, Domestic violence</t>
  </si>
  <si>
    <t>University of Central Lancashire</t>
  </si>
  <si>
    <t>Nicky Stanley</t>
  </si>
  <si>
    <t>Nicky</t>
  </si>
  <si>
    <t xml:space="preserve">There is considerable evidence that, both in the UK and globally, the risks of living with domestic violence and abuse (DVA) have increased consequent to Covid-19 restrictions. A range of responses at policy and practice levels have emerged. These differ across states and their take-up and impact are unknown. Capturing diverse responses and early evidence of impact can influence approaches to further lockdowns and contribute to planning for lifting restrictions and recovery. This study harnesses the global nature of policy and practice responses to DVA under Covid-19 by examining policy and practice responses in the UK; Australia; Ireland and South Africa. These have been selected as upper or upper/middle income countries with established DVA services. The Connect Centre for International Research on Interpersonal Violence and Harm will utilise its established partnerships to convene online stakeholder meetings with policy shapers and service providers in all four countries. These will generate key questions and contacts to inform a mapping and rapid review study that will collect innovative policy and practice examples together with documentary and other evidence across all four countries. Critical appraisal by an international panel of a selected sample of initiatives will enable in-depth study. The research will consider whether responses address all family members: victims, perpetrators and children.  This focus will acknowledge that experience of DVA is gendered and differentiated within the family and evokes responses from different policy and practice spheres. Consultation and reporting will be iterative and embedded to achieve early and targeted knowledge transfer. </t>
  </si>
  <si>
    <t>Optimising Outcomes from Procurement and Partnering for Covid-19 and Beyond: Lessons from the Crisis</t>
  </si>
  <si>
    <t>P07842</t>
  </si>
  <si>
    <t>ES/V015842/1</t>
  </si>
  <si>
    <t>Richard Simmons</t>
  </si>
  <si>
    <t>Simmons</t>
  </si>
  <si>
    <t>Procurement accounts for £100bn (47%) of local authority (LA) spending (IoG,2018). Leveraging these resources to the greatest social and economic effect is now crucial in promoting an agile crisis response, maintaining community resilience and helping local businesses stay afloat. Emergent literatures indicate that innovation to leverage procurement for additional positive-sum value is both necessary and possible (NAO,2016; Amey,2019; PWC,2019; NCVO,2020; LGA,2017; WCPP,2019). This connects on the ground with a new urgency and impetus for change. As LAs pivot and flex in response to Covid-19, and the need to leverage resources accelerates, this research asks how can LAs maximise the impact of, and leverage additional value from procurement? An expert academic team, with extensive stakeholder engagement and support from important project partners, will deploy a robust and agile suite of methods (longitudinal surveys, interviews, workshop/webinars, mini-investigations, e-Delphi study) to provide detailed cross-functional, inter-sectoral, and multi-level analyses of procurement practice and performance. This will mark out critical-success-factors and points-of-failure across the whole system, crucially considering how things vary in different LAs with different characteristics. Its focus and reach makes this a first-of-its-kind study, at the time it is most needed. A strong communications plan will enable rapid harnessing of ideas, data and legal advice to practical, positive-sum procurement solutions, and incentivise patterns of stakeholder relations that combine complementary capabilities in response to current challenges. The parallel development of a ‘procurement impact tool’ will facilitate new data-analytic capabilities, further accelerating innovation and improvements in practice, performance and strategic decision-making.</t>
  </si>
  <si>
    <t>The impact of COVID, lockdown and subsequent easing on recovery in an ongoing international study of people in recovery from drug addiction</t>
  </si>
  <si>
    <t>P07843</t>
  </si>
  <si>
    <t>ES/V015834/1</t>
  </si>
  <si>
    <t>Cohorts, Gender, mental health</t>
  </si>
  <si>
    <t>Human population, vulnerable populations-High risk individuals (substance abuse, sex work) migrant communities</t>
  </si>
  <si>
    <t>University of Derby</t>
  </si>
  <si>
    <t>David Best</t>
  </si>
  <si>
    <t>Best</t>
  </si>
  <si>
    <t>Addiction is a chronic relapsing disorder that causes significant harms to individuals, families and communities, and addiction recovery is a fragile and complex process. The study extends an existing NIHR and Horizon 2020 research cohort (from the ERANID programme, and so is a rare 'active' cohort study in the addictions field). There have been three rounds of data collection on recovery pathways by gender, with an outcome study follow-up rate of 85%. This provides the foundation for assessing change in wellbeing and functioning during the lockdown period and in the transition to easement. Standard measures of sobriety, wellbeing, recovery capital, physical and psychological health, and social and family support, will be repeated with additional measures of online recovery group involvement and family engagement.
The proposed research hypothesis is that continued engagement in family activites and peer-based recovery support groups will result in better wellbeing and outcomes. In contrast, where there is reduction in family and social support and in recovery group participation, there will be a significantly enhanced risk of relapse and of psychopathology. The study will assess how gender has an effect on social and recovery support pathways to recovery, with the hypothesis that females will be more reliant on generic social capital and males on recovery group belonging as protective factors, based on existing research by the research team. The study will provide evidence on the effectiveness of online supports and identify gender-specific risks and intervention strategies to support addiction recovery.</t>
  </si>
  <si>
    <t>Why do households repay their debt during COVID 19 crisis? well-being and financial implications.</t>
  </si>
  <si>
    <t>P07844</t>
  </si>
  <si>
    <t>ES/V015826/1</t>
  </si>
  <si>
    <t>Birkbeck, University of London</t>
  </si>
  <si>
    <t>Emmanuel Mamatzakis</t>
  </si>
  <si>
    <t>Mamatzakis</t>
  </si>
  <si>
    <t>The project examines the impact of the pandemic and government interventions on household debt repayments and on household financial resilience, measured as months during which households can pay for subsistence consumption and debt with liquid assets in case of income loss. Lockdowns by reducing household spending and employment stimulus packages (i.e. furloughing) have affected debt repayments. Monetary expansion and debt repayment moratoriums have reduced household debt burdens. In addition, household specific characteristics, such as ethnicity, age, gender, assets, health, employment could interact with the above. The project uses a plethora of data to analyse household debt repayments and financial resilience also in light that supportive government interventions are going to be faced out while also lockdowns vary.</t>
  </si>
  <si>
    <t>Capitalising on COVID-19 as a Trigger for Positive Change in Food Waste Behaviour</t>
  </si>
  <si>
    <t>P07845</t>
  </si>
  <si>
    <t>ES/V015818/1</t>
  </si>
  <si>
    <t>Food wastage</t>
  </si>
  <si>
    <t>Gulbanu Kaptan</t>
  </si>
  <si>
    <t>Gulbanu</t>
  </si>
  <si>
    <t>Kaptan</t>
  </si>
  <si>
    <t>The COVID-19 lockdown has been a big contextual change in people’s daily lives. However, it has resulted in positive changes in food waste-related behaviours as indicated in the reports of the Waste &amp; Resources Action Programme (WRAP) and UK media (WRAP 2020a; Guardian, 2020). For example, UK consumers reported an increased awareness and willingness to minimise household food waste leading to a 34% reduction in food waste across 4 key products (bread, milk, potatoes, and chicken) compared to the average across 2018-2019. While the changes seen during the COVID-19 lockdown are promising, behaviour change resulting from temporary contextual changes may not last long (Fuji et al., 2009). We argue therefore that there is a need to run interventions that build on the current momentum to support long-term behaviour change. Considering existing research on consumer food waste behaviour under lockdown, our study is unique and adds value by targeting the need to support positive behaviour change with rigorously evaluated interventions. Our project will (1) identify the factors that have affected food waste behaviours under lockdown, (2) develop, implement and systematically evaluate interventions to support positive behaviour change, and (3) use our partnerships with WRAP and Zero Waste Scotland to disseminate the outcomes across the UK. The outcomes of the project will have positive economic impact on UK consumers’ cost savings in relation to their food shopping, as well as environmental impact on the amount of resources and inputs required and greenhouse gas emissions generated, by not producing food that becomes waste.</t>
  </si>
  <si>
    <t>Virtual Justice: Enhancing accessibility, participation and procedural justice in family courts and tribunals during the COVID-19 pandemic</t>
  </si>
  <si>
    <t>P07846</t>
  </si>
  <si>
    <t>ES/V01580X/1</t>
  </si>
  <si>
    <t>Linda Mulcahy</t>
  </si>
  <si>
    <t>Mulcahy</t>
  </si>
  <si>
    <t>Perceptions of accessibility and fairness are central to civil order and the legitimacy of the legal system and state. COVID-19 and social distancing rules have forced radical changes upon the justice system with many trials now having to take place online from participants' homes with no one being present in a physical courtroom. There is currently no online support to prepare members of the public for appearing in court from their own home or to guide them around these
new virtual spaces. This poses a number of challenges to the validity of the process with many interest groups expressing concern about due process and the dangers of alienating court users from the process. There are particular concerns about the ability of the digitally impoverished, vulnerable and other lay users to participate effectively in this new way of doing justice. Working in partnership with Her Majesty’s Courts and Tribunal Service this project will draw on existing
research and extensive consultation with the public, court staff, interest groups, practitioners and policy makers to produce a central repository of good practice materials and a series of audiovisual
guides. It will be guided by the five key goals of enhancing technical competence; improving understanding of court processes; supporting court users in navigating the alternative geographies and sense of time in virtual space; engendering a sense of journeys to and from civic space; and promoting dignity and gravitas in virtual court proceedings.</t>
  </si>
  <si>
    <t>Investigating the impact of the Covid-19 outbreak on stranger sex offender behaviour and victim vulnerability</t>
  </si>
  <si>
    <t>P07847</t>
  </si>
  <si>
    <t>ES/V015788/1</t>
  </si>
  <si>
    <t>Secondary impacts of COVID-19: sexual violence</t>
  </si>
  <si>
    <t>Jessica Woodhams</t>
  </si>
  <si>
    <t>Woodhams</t>
  </si>
  <si>
    <t>In times of crisis, we know that offenders continue to commit crimes, and do so in a manner afforded by the new context (Thornton &amp; Voigt, 2012). Sex offenders are versatile (Lovell et al., 2019), and change their offending behaviour in accordance with the opportunity to offend (Woodhams &amp; Komarzynska, 2014). The Covid-19 outbreak is a crisis that will alter offender behaviour, as well as who is vulnerable to sexual violence and in what circumstances. Our research is highly urgent because, in the UK and internationally, the police and other stakeholders need to know now how to protect people from new vulnerabilities to sexual violence created by Covid-19, and support those victimised. Sexual violence is a shadow pandemic that should be a key priority in planning a Covid-19 response (UN Women, 2020). We are in a unique position to fill this research gap, documenting the ‘who, what, when, where and how’ of stranger sexual offending (Leclerc et al. 2016), pre-, peri-(and potentially, post-) Covid-19, and across shorter time-periods defined by differing local/national restrictions. Our project partner, the Serious Crime Analysis Section (SCAS) of the National Crime Agency, has a unique, large dataset of serious stranger sex offences that will be subject to repeated, multi-level analyses using our complementary expertise in analytical techniques from the social and engineering sciences. As well as being of urgent relevance to stakeholders, our research will bring new insights to the sparse literature on situational crime prevention and sexual offending (Chiu et al., 2020).</t>
  </si>
  <si>
    <t>Youth economic activity and health (YEAH) monitor</t>
  </si>
  <si>
    <t>P07848</t>
  </si>
  <si>
    <t>ES/V01577X/1</t>
  </si>
  <si>
    <t>Golo Henseke</t>
  </si>
  <si>
    <t>Golo</t>
  </si>
  <si>
    <t>Henseke</t>
  </si>
  <si>
    <t>This project will address the UK's need for robust evidence on the pandemic's consequences for youth employment, learning and psycho-social well-being. It will comprise five related work packages: Transitions, Career Planning, Internships, Training, and Employment Initiatives. Using longitudinal quantitative and qualitative methods, we will examine successful transitions from school into jobs and post-18 education; investigate the association of future optimism and career planning with youth well-being; analyse the consequences of the emergency on internship provision and training, and track local employment support provision and careers education initiatives. To contextualise British trends and to illuminate the potential for policy initiatives and the broader role of institutions, we will compare changes in youths' job market transitions and career planning in the UK with detailed findings for Germany. We will commission a survey of 16-24-year-olds in Britain, conduct qualitative interviews with local labour market stakeholders, analyse a range of secondary labour market data. The project will address social inequalities in the epidemic's impact and assess varying prospects for recovery among places and socio-economic groups defined by age, gender, region, ethnicity, educational attainment and job skills. This study will generate intelligence to facilitate urgent, evidence-informed decision making. Taken together the research will illuminate how future career planning, job-related skills acquisition and local employment support initiatives can come together to help (especially vulnerable) young people to maintain employment, get back to work, and develop productive skills. In so doing, it will examine potential mechanisms to avoid long-term 'scarring' effects for careers and lifetime earnings.</t>
  </si>
  <si>
    <t>The Impact of Covid-19 on Recent Graduates' Career Decisions and Outcomes</t>
  </si>
  <si>
    <t>P07849</t>
  </si>
  <si>
    <t>ES/V015761/1</t>
  </si>
  <si>
    <t>Secondary impacts of COVID-19: Employment</t>
  </si>
  <si>
    <t>Michael Tomlinson</t>
  </si>
  <si>
    <t>Tomlinson</t>
  </si>
  <si>
    <t>The Covid-19 crisis has a potentially profound impact on those entering the labour market, in particular recent graduates, seeking to gain a return on their human capital and access to appropriate forms of employment. Using a mixed methods longitudinal approach, this research investigates how the Covid-19 crisis is experienced across the most recent graduate population, its impacts on their career behaviour and outcomes and which graduates may be most affected. It aims to inform future policy on facilitating graduates' access to fair and sustainable employment outcomes. Viewed as a ‘shock event’ that is outside of individuals’ control (Akkermans et al, 2020), the Covid-19 crisis potentially destabilises otherwise clearer and purposive transitions into employment and forces people to re-appraise careers plans and aspirations. This can be either transient or result in longer-lasting scarring effects that deplete individuals’ capacity to (re)integrate into the labour market. Responses may also vary across individuals and groups depending on their life situations and dispositions. Career development literature shows that for
external challenges such as recessions and pandemics like Covid-19, career resources and behaviours are important influences in how well people cope with negative career experiences
and develop strategies and goals (Savickas, 2012; Brown et al, 2012). Such resources include access to networks, crucial labour market knowledge and adaptability and resilience (Tomlinson,
2017; Peeters et al, 2019). However, these may not be evenly acquired across the graduate population depending on their personal circumstances and background profiles. The current context raises significant equity issues around graduates’ employment prospects.</t>
  </si>
  <si>
    <t>Safeguarding Victims of Domestic Abuse during Covid-19: Challenges and Opportunities</t>
  </si>
  <si>
    <t>P07850</t>
  </si>
  <si>
    <t>ES/V015745/1</t>
  </si>
  <si>
    <t>Domestic violence</t>
  </si>
  <si>
    <t>Human population, Vulnerable population-victims of domestic violence</t>
  </si>
  <si>
    <t>Khatidja Chantler</t>
  </si>
  <si>
    <t>Khatidja</t>
  </si>
  <si>
    <t>Chantler</t>
  </si>
  <si>
    <t>The overall aim of the study is to inform the development of national safeguarding policies and practices regarding domestic abuse (DA) in pandemics and other emergency situations. The World Health Organisation (WHO, 2020) warns of an increased risk of DA in emergencies, including epidemics. Domestic homicides in England have risen 50% since lockdown, with substantial increases in calls to national domestic abuse (DA) hotlines (The Guardian, 2020a). Safeguarding refers to protecting the rights of adults and children to live safely and taking necessary steps to protect them from abuse having (reasonable) regard to the wishes of the individual/s concerned alongside a positive duty to promote well-being and positive outcomes. Safeguarding is embedded in statutory guidance (DoE, 2019; DoHSC, 2020) and operationalised via multi-agency working. Safeguarding practices of agencies that aim to identify, respond and support families experiencing DA has changed during Covid-19, but little is known about the impact of such changes (cf. SafeLives, 2020).
The study’s objectives are to:
• Investigate how Covid-19 impacts domestic abuse safeguarding interventions, roles and processes;
• Identify examples of good practice, challenges, multi-agency relationships, new work practices and innovation during lockdown and as lockdown unfolds;
• Analyse the effect of Covid-19 on the identification of DA victims and the support offered to them by different safeguarding agencies;
• Document survivor perspectives including Black, Asian and Minority Ethnic (BAME) survivors living with DA during the pandemic and their experiences of help-seeking;
• Contribute to the development of national safeguarding policy and guidance during pandemics and beyond.</t>
  </si>
  <si>
    <t>The Youth Justice System's Response to the COVID-19 Pandemic: Implications and impacts for policy, practice and justice-involved children</t>
  </si>
  <si>
    <t>P07851</t>
  </si>
  <si>
    <t>ES/V015737/1</t>
  </si>
  <si>
    <t>Human population, Adults, children</t>
  </si>
  <si>
    <t>Hannah Smithson</t>
  </si>
  <si>
    <t>Smithson</t>
  </si>
  <si>
    <t>The project's overall aim is to explore the impact of COVID-19 on each stage of the youth justice system. It has eight work packages and investigates four specific research questions. The project will focus on:
1)The impact of COVID-19 on justice-involved children (including service provision,education, employment, and well-being)
2)Adaptations to working practices across the youth justice system (including youth justiceteams, courts and the secure estate)
3)Barriers and enablers to adaptation of working practices
4)Recommendations for policy and practice
Drawing on pre-existing networks and partnerships, we will provide an exceptionally rich in-depth case study (gathering qualitative and quantitative data) of the Greater Manchester region. Smithson (PI) co-convenes the award-winning Greater Manchester Youth Justice University Partnership (GMYJUP)—a partnership between the Manchester Centre for Youth Studies (MCYS) at Manchester Metropolitan university and the ten regional Greater Manchester youth justice services. We have already secured access to participants including justice-involved children aged 15-18, youth justice professionals and national policy makers.</t>
  </si>
  <si>
    <t>Supporting the interviewing and legal representation of crime victims and suspects using digital communication methods: Is it remotely possible?</t>
  </si>
  <si>
    <t>P07852</t>
  </si>
  <si>
    <t>ES/V015729/1</t>
  </si>
  <si>
    <t>Gavin Oxburgh</t>
  </si>
  <si>
    <t>Gavin</t>
  </si>
  <si>
    <t>Oxburgh</t>
  </si>
  <si>
    <t>Reacting to COVID-19 required significant, immediate changes to Government processes including the Criminal Justice System.  Police investigations must continue, and victims, witnesses and suspects of crime must be interviewed.  However, social distancing means that investigators are unable to conduct interviews, and legal/third party professionals are unable to communicate with clients in a traditional format.  Thus, remote communication is one such way currently being conducted across the UK, however, this is not standardised ant the current research-base to prove its efficacy is extremely limited.  The research team comprises experts in the field and will work in collaboration with our national and international partners who include the National Police Chiefs Council (NPCC), the College of Policing, various police forces in England and Wales, Fair Trials, the National Appropriate Adults Network (NAAN), the International Criminal Court (ICC) and the Commission for International Justice and Accountability (CIJA).  We will produce timely and much-needed evidence-based reports and resources to enable immediate and direct impact for our partners and stakeholders.  These resources will be available at key stages of the project in order to facilitate shared good practice around two main aspects (comprising four Work Packages): (i) the challenges of conducting interviews remotely via digital means in attempts to gain detailed and accurate information, and (ii) the impact of not having legal and other third party representatives in physical attendace to represent suspects (particularly vulnerable ones) in the police station.</t>
  </si>
  <si>
    <t>The role of the neighbourhood environment in shaping the mental health consequences of Covid-19</t>
  </si>
  <si>
    <t>P07853</t>
  </si>
  <si>
    <t>ES/V015710/1</t>
  </si>
  <si>
    <t>Muhammad Waqas</t>
  </si>
  <si>
    <t>Muhammad</t>
  </si>
  <si>
    <t>Waqas</t>
  </si>
  <si>
    <t>The aim of this proposed research is to test to what extent features of the neighbourhood environment moderates the mental health consequences associated with the coronavirus pandemic. While undoubtedly any mental health impact will be partly shaped by individual characteristics, we also posit that there will be differential vulnerability across people due to their neighbourhood environment.
Our starting point is Understanding Society (UKHLS), a survey which collects online data relating to people's mental health. Each individual has a unique identifier meaning that we can track their mental health before, during and after the lockdown, and indeed monitor their mental health on an ongoing long-term basis. Of particular importance for this project is the geographic identifier attached to each individual in the survey. This geographic identifier will allow us to identify the
local authority in which each individual lives (391 of these in the UK) and through a special licence application, the lower super output area commonly referred to as the neighbourhood (over 32,000 of these in the UK). Using these identifiers, we will spatially link our longitudinal household survey datasets recording individuals’ mental health with a variety of publically available datasets relating to neighbourhood contextual information (e.g. economic and social deprivation, population density, environmental capital, health services etc.). This will allow us to identify what makes some neighbourhoods produce better outcomes than others. Ultimately, our research will help in identifying those most vulnerable to the coronavirus pandemic and in formulating place based policy interventions aimed at protecting people’s mental health.</t>
  </si>
  <si>
    <t>MH-CAT: A longitudinal survey of the mental health of children in State Care in England through the COVID-19 pandemic</t>
  </si>
  <si>
    <t>P07854</t>
  </si>
  <si>
    <t>ES/V015699/1</t>
  </si>
  <si>
    <t>Human population, human sub population-children, vulnerable population-care home patients</t>
  </si>
  <si>
    <t>Dinithi Wijedasa</t>
  </si>
  <si>
    <t>Dinithi</t>
  </si>
  <si>
    <t>Wijedasa</t>
  </si>
  <si>
    <t>The impact of the current Covid-19 pandemic on the vulnerable group of children growing up in State Care is unknown. This research, which maps on to the UKRI Covid-19 priority of establishing ‘social and psychological impact upon vulnerable groups’, aims to establish new information on the impact of the Covid-19 pandemic on mental health of children in State Care through a prospective, longitudinal survey. At any given time in England, there are nearly 80,000 children being looked after by the State. Children in Care constitute a most vulnerable group of children in society, with more than 60% of these children having histories of severe maltreatment such as abuse or neglect. Fifty percent of children in Care have a diagnosable mental health concern, when compared with 12% of children in the general population, with research further indicating poor adult mental health outcomes. Despite this, there is a dearth of knowledge on the longitudinal patterns of mental health and the impact of a pandemic situation on children in Care. This research aims to fill this gap in knowledge with information collected directly from children in Care aged 11-18 years, over an 18-month period, through the Covid-19 pandemic. The results, covering a wide range of practice and policy relevant questions about children’s mental health and the influence of their placement, schooling, social work support, strength of support networks and their contact with birth families will be useful to local-level managers, practitioners and national-level policy makers in making key decisions about children in Care.</t>
  </si>
  <si>
    <t>Exploring remote working practices for patient public involvement and engagement in health and social care research – responding to Covid-19 and rising health inequalities</t>
  </si>
  <si>
    <t>P07855</t>
  </si>
  <si>
    <t>ES/V015680/1</t>
  </si>
  <si>
    <t>Remote work</t>
  </si>
  <si>
    <t>This study has been prompted by the shift to remote forms of working in patient public involvement and engagement (PPIE) brought on by Covid-19 prevention measures. Due to shielding and social distancing the usual ways of involving the public (such as face-to-face meetings and events) are not possible and, even with the easing of lockdown, remote working is likely to continue. This creates particular challenges for ensuring access and engagement from all parts of society. There is a digital divide that maps onto existing socio-economic inequalities, and PPIE conducted remotely has the potential to further disenfranchise already disadvantaged groups.
This study aims to facilitate and improve ways of doing PPIE remotely and increase the diversity of public contributors in health and social care research.
Our objectives are to:
1. Understand the barriers and facilitators to remote working, by:
a. Exploring public contributors and PPIE professionals’ experiences of remote PPIE.
b. Exploring public contributors’ preferences for different types of remote working.
2. Develop mechanisms for implementing improvements in remote working and ways to increase diversity in PPIE by:
a. Conducting a rapid review of research and ‘how to guides’.
b. Develop training packages.
We will recruit public contributors involved in research projects across the UK: the NIHR, charities, universities and other research organisations and people involved professionally with PPIE.
This is a mixed-methods study with: surveys, qualitative interviews, and a discrete choice experiment. We will produce an analysis of how remote working in PPIE is affected by socio-economic and health inequalities, make recommendations for improving practice and develop training packages.</t>
  </si>
  <si>
    <t>Migrant Remittances and Covid-19: Practices of Care during Crisis</t>
  </si>
  <si>
    <t>P07856</t>
  </si>
  <si>
    <t>ES/V015672/1</t>
  </si>
  <si>
    <t>Human population, vulnerable populations-migrant communities</t>
  </si>
  <si>
    <t>Kavita Datta</t>
  </si>
  <si>
    <t>Datta</t>
  </si>
  <si>
    <t>It is predicted that Covid-19 will wipe out US$100 billion in remittance flows, constituting the sharpest contraction since tracking began in 1980 (World Bank, 2020). This decline, driven by reduced capacities among sending communities, is coinciding with escalating need as the pandemic takes hold in many receiving communities. Given its sizeable migrant population, the UK is a significant originator of remittance flows (Migration Observatory, 2020). The British government’s response to this remittance emergency aligns with global efforts to ‘keep remittances moving’ (DFID, 2020). While important, this raises significant questions about the extent to which policy is able to support the resilience of remittances and respond to this unprecedented challenge. Situating remittances as practices of care, and focusing on Somali, Brazilian and Indian migrants in London, Cardiff and Glasgow, this project addresses three lacunae. First, it examines shifts in the nature, patterns and direction of remittance sending in response to Covid-19, tracking the impact of the pandemic on migrants’ labour market experiences, BAME migrants’ vulnerability to the virus and the needs of transnational families. Second, it redresses a bias in remittance studies by exploring the implications of disrupted remittance flows on migrant (as opposed to recipient) wellbeing. Third, it investigates how migrants’ access to remittance services has been affected by Covid-19, and the impacts of increased digitisation of financial services. Deploying mixed methods combining digital methods with secondary analysis, the project’s findings will be immediately relevant to cross-HMG work on protecting remittance corridors, and government and NGO stakeholders working with migrant populations.</t>
  </si>
  <si>
    <t>Covid-19: Industry Level Origins of Fluctuations in Growth Rates and Economic Welfare</t>
  </si>
  <si>
    <t>P07857</t>
  </si>
  <si>
    <t>ES/V015664/1</t>
  </si>
  <si>
    <t>Imperial College, London</t>
  </si>
  <si>
    <t>Harjoat Bhamra</t>
  </si>
  <si>
    <t>Harjoat</t>
  </si>
  <si>
    <t>Bhamra</t>
  </si>
  <si>
    <t>The impact of the COVID-19 shock on the UK economy has been heterogeneous across sectors, suggestive of significant reallocation as the economy recovers. Government support for the economy will therefore need to be targeted at specific sectors in order to be effective. We can observe sector-level stock prices and dividends, and estimate wages, but cannot observe directly how expectations of their long-run growth rates and sector sizes have shifted in response 
to the COVID-19 shock. However, using an asset pricing theory model (based on an extension of work by one of the applicants [Bhamra, Kuehn and Strebulaev (2011)] we can use sector-level stock prices 
and dividends and wages to derive equations linking these variables to expected long- run growth rates of dividends and wages across sectors. We can hence estimate sector-level expected long-run growth rates and show how they have changed in response to the COVID-19 shock. We can also estimate the contribution of each sector to aggregate welfare in terms of labour income and consumption and 
show how these contributions have changed over time. By basing our analysis on asset prices, we can update our estimates of sector-level growth rates In real time. This is important, because sector-level macroeconomic data often lags events (e.g., UK sector-level data on output for February 2020 was released by the ONS on 9th April 2020). Existing work has exploited asset prices to estimate aggregate growth rates for the US [see Gormsen &amp; Koijen (2020)], but no such work exists at the sectoral level.</t>
  </si>
  <si>
    <t>Understanding the impact of the Covid-19 crisis on UK manufacturing and identifying priorities for renewal through innovation</t>
  </si>
  <si>
    <t>P07858</t>
  </si>
  <si>
    <t>ES/V015621/1</t>
  </si>
  <si>
    <t>Jill MacBryde</t>
  </si>
  <si>
    <t>MacBryde</t>
  </si>
  <si>
    <t>This project seeks to address and mitigate the social and economic impacts of the COVID-19 pandemic on the UK manufacturing industry. The pandemic is having a profound effect on UK manufacturing. There is an urgent need for action if we are to limit the scarring effects of the
pandemic on the future of UK manufacturing. Improving innovation capability within manufacturing firms and across manufacturing supply chains is going to be important if we are to “build a future which is greener, safer and healthier than before”. This project will:
1.Understand the manufacturing landscape post lockdown (by month 6). The project will start by gathering a clear picture of the effects of Covid-19 on UK manufacturing firms and supply chains. This will be done through a large scale survey combined with a smaller number of interviews.
2. Identify vulnerabilities and explore scenarios for UK manufacturing supply chains (by month 8). Using data from phase 1 and existing understanding of UK supply chains, the research team will analyse areas of vulnerability. Working with scenario experts, they will then develop a number of scenarios that will be useful for policy makers and those involved in manufacturing in the UK.
3. Provide insights into developing innovation capabilities that will help secure a stronger future for UK manufacturing (by months 12). The researchers will use their existing academic knowledge, combined with the data from phases 1 &amp; 2 to identify some of the targeted actions that could help UK manufacturing to develop innovation capability, within the firm and also across supply chains.
4. Develop an audit tool for innovation capability across supply chains (month 15) and use it to analyse one supply chain that is identified as vulnerable (month 18).</t>
  </si>
  <si>
    <t>Forecasting and influencing product returns and fraud rates in a Covid-19 world</t>
  </si>
  <si>
    <t>P07859</t>
  </si>
  <si>
    <t>ES/V015605/1</t>
  </si>
  <si>
    <t>Human population, human subpopulation-Adults</t>
  </si>
  <si>
    <t>Regina Frei</t>
  </si>
  <si>
    <t>Frei</t>
  </si>
  <si>
    <t>Covid-19 has significantly aggravated the problem of high product returns rates, which have been increasing over the last few years. This is a significant challenge for retailers and society, causing economic, social and ecological harm. Returns lead to added complex
processing, transportation and wasted resources, as many products cannot be resold and risk going to landfill.
Online shopping thrived during the lockdown, and many retailers extended their returns periods. A surge of product returns arrived when non-essential retailers reopened. Problems that are costly in normal periods (e.g. wardrobing, fraudulent refunds, serial returners) have become worse in this pandemic period. With recent research showing that many customers will retain their new online shopping habits, the problems will stay, too. We will conduct a consumer survey, interview 25 retailers and work closely with 5 retailers (letter of support attached) to improve our understanding of consumer behaviours in a pandemic. We will then model this at micro and macro levels using explainable artificial intelligence (AI) techniques to forecast returns and fraud rates in a world dominated by
Covid-19 conditions. To mitigate this, we will develop a set of measures, indicating the expected effectiveness and environmental impact. The ultimate goals are to help retailers operate efficiently and thrive in this challenging time, avoiding the need to cut jobs and thereby increasing the financial burden on welfare. This project will uniquely combine behavioural research with the development of explainable AI that retailers can use to mitigate the economic and ecological effects of product returns.</t>
  </si>
  <si>
    <t>SMEs and the macroeconomic response to Covid-19</t>
  </si>
  <si>
    <t>P07860</t>
  </si>
  <si>
    <t>ES/V015559/1</t>
  </si>
  <si>
    <t>Alfred Duncan</t>
  </si>
  <si>
    <t>Alfred</t>
  </si>
  <si>
    <t>We propose to study the effects of lockdown and other UK government policy responses on small and medium enterprises (SMEs). Our model will incorporate SMEs into a general equilibrium model of the UK economy, allowing us to understand important spillover effects of policies directed towards SMEs on wider economic outcomes, including earnings and employment. The particular advantage of our approach is that it permits analysis of the welfare of firm owners as well as the effects of government policies on the underlying factors determining firms’ ability to borrow. Our approach also permits analysis of the conditions under which firms’ financing and business decisions contribute to increases in wider financial instability, and how policies can be designed in a way that reduces the incentives for firms inadvertently to increase financial instability and exacerbate the effects of crises.</t>
  </si>
  <si>
    <t>How the design of bankruptcy procedures impacts macroeconomic and employment outcomes in the post-Covid recovery period: lessons from previous crises</t>
  </si>
  <si>
    <t>P07861</t>
  </si>
  <si>
    <t>ES/V015508/1</t>
  </si>
  <si>
    <t>Simeon Djankov</t>
  </si>
  <si>
    <t>Simeon</t>
  </si>
  <si>
    <t>Djankov</t>
  </si>
  <si>
    <t>We propose to investigate how the design of bankruptcy procedures impacts macroeconomic outcomes, and whether the design should be different in normal times and during times of economic distress.
The Covid-19 crisis provides motivation for our proposed research. Government assistance has allowed some businesses to cover their operating costs, despite declining revenues. Nonetheless, the debt of these businesses continues to accumulate and as the crisis persists this may force businesses into bankruptcy. In the post-Covid recovery phase, some of these businesses will have permanently low revenues and will need to close. The majority of them, however, will be viable, and a way must be found to bring their debt down from distress levels.
Renegotiating the debt of distressed yet viable businesses is the subject of bankruptcy procedures. Yet, standard procedures are likely to be of little help during the Covid-19 recovery. This is because the procedures are lengthy and available in practice only to the largest firms. The crisis threatens the survival of a large number of small and medium firms as well. If these firms go bankrupt at a wide scale, the crisis will deepen, and there will be large knock-on effects.
In Balloch et al (2020) we propose a revised bankruptcy procedure, which includes an automatic write-down on government claims on a firm in exchange for write-downs by the firm’s private creditors. We propose to build on this work and investigate in more depth the interplay between bankruptcy procedures and the macroeconomy. We plan to study this issue both theoretically and empirically.</t>
  </si>
  <si>
    <t>Social Trust, Crisis Perceptions, and Viral Misinformation over the Course of the Covid-19 Emergency Period</t>
  </si>
  <si>
    <t>P07862</t>
  </si>
  <si>
    <t>ES/V015494/1</t>
  </si>
  <si>
    <t>Infection prevention and control, including health care workers’ protection,  Ethics considerations for research, Social sciences in the outbreak response</t>
  </si>
  <si>
    <t>Siobhan McAndrew</t>
  </si>
  <si>
    <t>McAndrew</t>
  </si>
  <si>
    <t xml:space="preserve">Effective mitigation of the coronavirus health crisis partly depends on trust that the measures which are being imposed are worthwhile, and that the people who have decided them are trustworthy. Such basic trust has come under pressure over time, partly as society has become more questioning, and more recently through the spread of conspiracism online. There is some evidence of online actors exploiting the current emergency to generate distrust and undermine vaccine confidence. Widespread sense of insecurity - whether health-related, or due to economic hardship - may also sharpen distrust of authority. Undermining of public trust may inhibit return to stronger lockdown measures, the management of exit from lockdown, rollout of testing and contact tracing, and introduction of vaccination programmes. Governments and public health bodies accordingly need high-quality evidence on the sources of distrust and noncompliance, and on the health and public security threats posed by the dissemination of conspiracism. We will analyse whether endorsement of conspiratorial accounts of the pandemic undermines trust and compliance, or whether the relationship works the other way around. This will be delivered through robust analysis of new, high-quality survey data tracking both those who endorse conspiratorial views and those who do not over the coming months. Subject to their agreement, we will also sample respondents' posts from a popular microblogging service, to track their online information sharing against their reported attitudes, identities and behaviours. </t>
  </si>
  <si>
    <t>Removing rights from the vulnerable: the impact of COVID-19 Social Care “easements”</t>
  </si>
  <si>
    <t>P07863</t>
  </si>
  <si>
    <t>ES/V015486/1</t>
  </si>
  <si>
    <t>Human population-human sub population-Adults</t>
  </si>
  <si>
    <t xml:space="preserve"> Jean McHale</t>
  </si>
  <si>
    <t>McHale</t>
  </si>
  <si>
    <t>The Care Act 2014 places obligations on local authorities to help to improve service users’ care and wellbeing. However as part of the COVID-19 emergency powers, local authorities are allowed to suspend the application of certain provisions under the Act by using what are known as “easements”. Considerable concern has been expressed that the easements may have an adverse impact upon the fundamental rights of service users, who include some of the most vulnerable persons in the community. This project will examine the short- and longer-term impacts of these easements on service-users’ fundamental rights. Its focus is upon their application in four diverse local authority areas in the Midlands containing locales of acute social deprivation (Birmingham, Coventry, Solihull and Warwickshire). The research will be undertaken in partnership with Central England Law Centre, which is based in Birmingham and Coventry. The Law Centre’s involvement will be of critical importance in assisting in mapping the issues and facilitating access to relevant interviewees. The
project will provide a comprehensive examination of the legal basis for, and the nature and rationale of, easement powers introduced by these local authorities. Interviews will be undertaken
with key stakeholders, including local authorities, legal practitioners and social care workers involved in the implementation and application of the easements. It will set out the practical
impacts of the easements on individual fundamental rights during the pandemic itself and also explore the potential broader longer-term impacts on health and social care rights in the provision
of local authority services.</t>
  </si>
  <si>
    <t>Mobilising the Voluntary and Community Sector to Address the Unmet Needs of the UK LGBT+ Population during Covid-19.</t>
  </si>
  <si>
    <t>P07864</t>
  </si>
  <si>
    <t>ES/V01546X/1</t>
  </si>
  <si>
    <t>Human population, human subpopulation-Adult, vulnerable population-LGBTQI+community, disabled</t>
  </si>
  <si>
    <t>National Centre for Social Research</t>
  </si>
  <si>
    <t>Nathan Luke Hudson</t>
  </si>
  <si>
    <t>Nathan Luke</t>
  </si>
  <si>
    <t xml:space="preserve">It has been long-established that the UK's LGBT+ population faces significant disadvantage and inequality. Research suggests that UK LGBT+ people are not only more likely to experience threats to safety and harassment, but are also more likely to have poorer mental health outcomes, to more regularly engage in substance abuse, and are disproportionately affected by homelessness and familial rejection (Hudson and Metcalf, 2016; Government Equalities Office, 2018). Evidence also suggests that specialist VC sector organisations are a crucial source of support for the UK LGBT+ population, as lesbian, gay, bisexual, trans and non-binary people are discouraged and prevented from accessing mainstream support services through fears of inappropriate treatment and discrimination (Hudson and Metcalf, 2016). Preliminary international and small-scale regional UK research indicates Covid-19 is having a significant detrimental impact on the already disadvantaged UK LGBT+ population, resulting in decreased mental wellbeing during lockdown, threats to personal safety as a result of unsupportive home environments, and problems accessing health care and medication (Commonwealth Equality Network, 2020; LGBT Foundation, 2020). Correspondingly, LGBT+ VC sector organisations report unprecedented demand for services, alongside a loss and/or reduction in staff and funding as Covid-19 negatively affects crucial and already scarce statutory and grant funding (TUC, 2014). Within this context, this project, undertaken by NatCen Social Research and Consortium, in partnership with Stonewall, LGBT Foundation and Intercom Trust, will undertake mixed-methods research to identify and explore the impact Covid-19 has, and will continue to have, on the UK LGBT+ population, and how the LGBT+ voluntary and community (VC) sector can be mobilised to address community need. This project will undertake three key strands of research. First, it would collate and analyse raw online survey data on the self-reported impacts of Covid-19 on the UK LGBT+ population.  This data has been collected throughout April-June 2020 by our partner organisations and provides the largest UK data resource on the impacts of Covid-19 in areas such as mental health, social connectedness, safety and service engagement. Second, this project would undertake focus groups to elucidate survey findings, providing disaggregation on the impacts of Covid-19 on vulnerable sub-populations, including BAME, older and disabled LGBT+ people, amongst many others. Third, it will work directly with the UK LGBT+ VC sector; hosting workshops to explore research findings and developing a national strategic framework that will map community need and service delivery, to identify how the sector can be mobilised to address unmet need. </t>
  </si>
  <si>
    <t>A National Observatory of Children's Play Experiences During COVID-19</t>
  </si>
  <si>
    <t>P07865</t>
  </si>
  <si>
    <t>ES/V015451/1</t>
  </si>
  <si>
    <t>Human population, human sub population-children</t>
  </si>
  <si>
    <t>John Potter</t>
  </si>
  <si>
    <t>The devastating health impacts of COVID-19 have resulted in major restrictions on where, when and how children can play. Play is strongly connected to children’s wellbeing and social
development and is a crucial means through which children express concerns about, and responses to, the world around them. A collaboration between the UCL Institute of Education, the
University of Sheffield, V&amp;A Museum of Childhood, British Library, and Great Ormond Street Hospital, will establish a ‘National Observatory of Play’ to capture children’s experiences of the
pandemic. Via social media, national press and our collaborating organisations’ networks, we will invite children, their parents and carers, to share stories, thoughts and ephemera connected to
play in the pandemic by uploading text, image, sound or video files. With children as observers and reporters of their experiences, the Observatory will document indoor, outdoor and imaginary play,
including digital play, from onscreen games to social media. It will illuminate our understanding of the social, material, linguistic, spatial and temporal worlds of children, throughout lockdown and
beyond. With our partners, we will develop an online exhibition, a public archive, a radio documentary, and ‘Play Wellbeing Toolkits’ for talking and listening to children in times of anxiety.
We are interdisciplinary academics, archivists and practitioners, experienced in exploring forms of contemporary and historical play, working with children, parents and carers as co-producers of
research. Our findings will offer insights into the often-overlooked worlds of play and peer cultures, informing policy and practice during the pandemic and the ‘new normals’ beyond.</t>
  </si>
  <si>
    <t>National recovery and resilience: learning from elections during a pandemic</t>
  </si>
  <si>
    <t>P07866</t>
  </si>
  <si>
    <t>ES/V015443/1</t>
  </si>
  <si>
    <t>Democracy</t>
  </si>
  <si>
    <t>Toby James</t>
  </si>
  <si>
    <t xml:space="preserve">Urgent policy decisions need to be made about the conduct of elections worldwide during the pandemic, not least in the UK.  Elections in at least 72 countries were postponed due to COVID-19, between February and October 2020.  Others have continued to hold elections - but with some adjustments such as introducing special voting mechanisms to adapt their elections to the health crisis.   It is essential for national recovery and societal resilience that lessons are learned and disseminated urgently from countries that do hold elections.  Most notably, Britain is scheduled to hold elections in May 2021.  These will be a 'bumper' set of polls combining scheduled local elections with those postponed from May 2020 because of the Covid pandemic, such as 40 Police and Crime Commissioner elections, the 2020 round of English local elections in 118 councils, local and combined authority directly elected mayors in England, including the Mayor of London and Greater London Authority (GLA). These will be run on the same day as Scottish and Welsh Parliamentary elections, and Police Crime and Commissioner elections, meaning that Great Britain in its entirety will be at the polls, but with no direct previous experience of doing so under pandemic conditions. What can Britain learn from the holding of polls elsewhere?  The continuous suspension of elections will deny citizens their democratic voice, and ability to hold their elected representatives to account.  However, holding elections without suitable adaption to the health emergency could threaten to accelerate the spread of the disease, by bringing millions of voters, candidates, administrators and officials together on election day. It could also compromise the integrity of the election if citizens are deterred from voting because of concerns about their own health. Issues with any extension of additional accessibility measures, such as extended polling times, or remote voting, whether postal or by alternative methods, may also throw the tension between participation and electoral integrity into sharp relief.   This project draws live lessons from states and territories that have continued to hold elections.  It will involve the publication of country case studies as technical papers shortly after those elections are held.  It will also involve the conduct of surveys of electoral officials. The project will draw out comparative lessons from the case studies about the mitigating steps that can be put in place to protect electoral integrity during the covid-19 pandemic.  Findings and analysis about the success, or otherwise, of these COVID-19 mitigations will be used to develop policy recommendations for the stakeholders involved in the organisation of the elections in the UK and in other countries. During 2021, the comparative case studies will be drawn together as an edited volume and published open access with view to generating broader longer term recommendations about how states can prepare in advance for future natural disasters such as an epidemic.  It will therefore have longer lasting effects on preserving democracy and electoral integrity, thereby building national recovery and societal resilience. </t>
  </si>
  <si>
    <t>Childcare and Wellbeing in Times of Covid-19: Developing crisis-resilient care solutions</t>
  </si>
  <si>
    <t>P07867</t>
  </si>
  <si>
    <t>ES/V015435/1</t>
  </si>
  <si>
    <t>Human population, human sub population-Adults, children</t>
  </si>
  <si>
    <t>Ingela Naumann</t>
  </si>
  <si>
    <t>Ingela</t>
  </si>
  <si>
    <t>Naumann</t>
  </si>
  <si>
    <t>Government-measures such as lockdown and social distancing have proved successful in  the spread of Covid-19 and its burden on healthcare systems. Yet, these policies have exacerbated intense childcare challenges for many families with young children, particularly for families in more vulnerable circumstances, with potentially long-term harm to employment, child-outcomes,
wellbeing and relationships. There is urgent need for crisis-resilient solutions of high-quality childcare provision reaching all families in order to mitigate the impact of future waves of Covid- 19-infections. The objectives of this project are two-fold: firstly, it will collate an evidence-base providing the most comprehensive picture on how the Covid-19 pandemic has affected families’ childcare
arrangements and wellbeing in the short and longer term. This will include collection of rich new data (in-depth interviews with parents and stakeholders) identifying the specific childcare needs and challenges of families in different circumstances (including socio-economic background, protected characteristics and geographical area), and its triangulation with secondary analysis of a
wide range of data-sources on Covid-19 impact (including nationally representative surveys and convenience samples). Secondly, in partnership with local and national stakeholders and policymakers, the project will develop a co-produced policy-toolkit providing community-based implementation and practice pathways to support Local Councils’ crisis responses and to inform
national early years and school-care policy. The innovative project-design combining a comprehensive array of data analysis with a collaborative co-production strategy for local service solutions will be pioneering in designing resilient childcare provision that protects family wellbeing during this pandemic and beyond.</t>
  </si>
  <si>
    <t>Supporting separated migrant children to thrive during COVID-19</t>
  </si>
  <si>
    <t>P07868</t>
  </si>
  <si>
    <t>ES/V015427/1</t>
  </si>
  <si>
    <t>Human population, human sub population- children</t>
  </si>
  <si>
    <t>Fiona Copland</t>
  </si>
  <si>
    <t>Copland</t>
  </si>
  <si>
    <t>Almost 14,000 separated migrant children (SMC) applied for asylum in the EU in 2019 (Eurostat 2019). Without parents/caregivers close by, their connections to support networks, to social work, education and legal services, and to peers are vital. The impact of the COVID-19 pandemic on these networks and services poses urgent risks for SMC’s well-being and ability to thrive, socially and educationally.
The project aims to examine how SMC (aged 12 -18) experience the COVID-19 crisis and how it has impacted on their connectivity to networks and services. It will identify how services have adapted to meet their needs and will disseminate good practice throughout the UK. An intervention which gives SMC the opportunity to articulate their feelings about this and other crises, while developing English language skills, will be introduced and evaluated. The research adopts a conceptual lens which assumes that for SMC, COVID-19 is likely to be only one of many crises they have faced; in contrast for services, COVID-19 represents the first crisis of this scale.
The interdisciplinary research team will adopt a mixed methods design. It combines online interviews with children, their carers, guardians, social workers and teachers; interactional data from the intervention alongside children’s blogs/narratives/poetry, and online discussions with stakeholders. Findings will inform the development of an online resource, comprising briefing and working papers and children’s work and commentaries. On-going collaboration with UK partners and online workshops and conferences will accelerate impact and build resources to support work with SMC during the current and future crises.</t>
  </si>
  <si>
    <t>UK SMEs: quantifying their pandemic risk and credit risk exposures in the wake of the COVID-19 crisis</t>
  </si>
  <si>
    <t>P07869</t>
  </si>
  <si>
    <t>ES/V015419/1</t>
  </si>
  <si>
    <t>Meryem Duygun</t>
  </si>
  <si>
    <t>Meryem</t>
  </si>
  <si>
    <t>Duygun</t>
  </si>
  <si>
    <t>Small and medium-sized enterprises (SMEs) constitute a critical pillar of the UK economy. More than 99% of the roughly 6 million businesses in the UK are SMEs and they employ more than 16
million workers in 2019. As the impact of COVID-19 pandemic becomes clearer, it is evident that SMEs are faced with serious and unprecedented challenges, including declining revenues,
defaulting on loans, inability to retain employees and postponing growth plans. There is, however, little detailed attention to their risk exposures and resilience towards funding
shortages and how to urgently support them in their economic activities. The project is in collaboration with the Bank of England and Confederation of British Industry (CBI),
leading business lobby group, that promotes business interests with government and deals with the impact of policy on businesses in the UK. We will use Artificial intelligence (AI) techniques including Machine Learning (ML), Deep Learning
(DL), and Big Data: 1) to quantify the pandemic risk exposure of each SME through constructing a novel Pandemic Risk
Index (PRI); and 2) to assess SMEs’ credit risk accurately and efficiently by developing a novel Python programme
suite (AI_CREDIT). Both PRI and AI_CREDIT will rapidly fill an urgent need by helping policymakers and lenders to
make funding decisions based on a comprehensive quantitative analysis of pandemic risk and credit risk exposures at the enterprise level. Overall, this project is directly aligned with the UKRI Priority Area: “Modelling, AI, digital and data approaches to understanding of the COVID-19 pandemic and mitigating its effect".</t>
  </si>
  <si>
    <t>Should I stay or should I go? - NHS staff retention in a post COVID19 world, challenges and prospects</t>
  </si>
  <si>
    <t>P07870</t>
  </si>
  <si>
    <t>ES/V015389/1</t>
  </si>
  <si>
    <t>Human population, human sub-popuation-Adults, frontline workers-healthcare workers</t>
  </si>
  <si>
    <t>Andrew Weyman</t>
  </si>
  <si>
    <t>Weyman</t>
  </si>
  <si>
    <t xml:space="preserve">Across the UK the Covid-19 pandemic has imposed unprecedented demands on NHS staff and resources.   Issues of capacity - in trained staff, hospital beds, and other vital equipment (PPE and ventilators) - have been critical in determining government policy in managing the crisis.  Staff shortages and finding ways to increase rates of staff retention is a long-established challenge for the NHS but, comes into even sharper focus in the context of managing Covid-19 cases, as well as the backlog of care / treatment delayed by the pandemic. Little is known of the impact of the expeeence of the acute demand for services during spring 2020, and the unknowable profile of demand over coming months on NHS staff resilience, in particular their capacity and willingness to continue to meet the unprecedented demand for care, and associated impacts on their health and wellbeing. This research sets out to answer the questions: (i) How will the Covid-19 pandemic impact on staffing resources in the short and longer term? (ii) How long will NHS staff be able/prepared to meet the amplified job demands directly associated with the epidemic and the backlog of demand for non-COVID treatment? (iii) What impact will the legacy of the COVID-19 crisis have on the resolve of NHS employees to remain in the NHS employment? (iv) What might need to change to sustain current NHS employees remaining; motivate those who returned in response to the request from the UK Government and attract recent leavers to return to NHS employment? These questions will be answered using date from an array of complementary sources: a bespoke UK-wide NHS employee survey; case studies of four NHS Trusts and interrogation of established (secondary) data sources (the UK Labour Force and NHS staff surveys).  The return of substantial numbers of ex-NHS staff (~27,000), following the Government appeal, is of notable interest, as it directs attention to an untapped resource normally lost to the NHS.  </t>
  </si>
  <si>
    <t>Assessing the Impact of COVID-19 and COVID-related Decision-Making on Forced Marriage Vulnerability in the UK</t>
  </si>
  <si>
    <t>P07871</t>
  </si>
  <si>
    <t>ES/V015370/1</t>
  </si>
  <si>
    <t>gender</t>
  </si>
  <si>
    <t>Helen McCabe</t>
  </si>
  <si>
    <t>McCabe</t>
  </si>
  <si>
    <t>COVID-19 and COVID-related decisions are having significant impacts on children and adults vulnerable to, and already experiencing, the crime of forced marriage. Our mixed-methods project will chart and understand this impact, inform evaluation of the UK's response to COVID-19, and shape on-going policy regarding the UK’s pandemic response. We consider the uneven economic and social impact of the pandemic, and the ethical dimensions of unequal impacts of COVID-related decision-making, on this vulnerable group, and seek to impact how government, civil society and the voluntary sector support vulnerable people.</t>
  </si>
  <si>
    <t>Augmented feedback to enhance motor and artistic learning during social distancing</t>
  </si>
  <si>
    <t>P07872</t>
  </si>
  <si>
    <t>ES/V015354/1</t>
  </si>
  <si>
    <t>Elisabetta Versace</t>
  </si>
  <si>
    <t>Elisabetta</t>
  </si>
  <si>
    <t>Versace</t>
  </si>
  <si>
    <t>Social distancing has produced an indefinite shift to remote teaching. This shift poses unaddressed challenges in delivering classes and providing feedback remotely for physical activities such as performing arts or rehabilitation. Digital technologies can facilitate or enhance learning but little is known about remote motor skills teaching, hence there is an urgent need to identify the best practices for remote teaching of physical and artistic disciplines. The lessons learnt in this project will be transferable to any motor skills teaching, such as rehabilitative exercise or practical skills.  We will build on (a) Queen Mary University of London facilities and expertise including an online teaching platform, experts in psychology, dance medicine, physiotherapy, cognition and learning, artificial intelligence and multimedial signal processing, and (b) a collaboration with established dance partners (e.g. English National Ballet school, Laban Conservatory, FloorBarreTM) and Barts Health NHS Trust. We will validate the efficacy of different remote teaching methods and tools on physical and artistic training including artificial intelligence augmented feedback. By focusing on remote training for dance we will not only shed light not on a specific popular discipline but on the remote training of a broad range of traits that include physical skills (from flexibility, muscular endurance and power, joint range of motion), psychological state (mental health, concentration, motivation and their relation to this pandemic), artistic development (presence, rhythm, creativity). Human expert assessment will provide immediate results useful to plan teaching, training data for machine learning for behavioural tracking for personalised feedback. Project outcomes include best practice identification and new tools to mitigate social distancing effects on physical, psychological, artistic, and cognitive outcomes. This will be applicable to performing artists, patients with injury, and ultimately the general public.</t>
  </si>
  <si>
    <t>Recovering from COVID-19: Informing, supporting and developing guidance for local resilience</t>
  </si>
  <si>
    <t>P07873</t>
  </si>
  <si>
    <t>ES/V015346/1</t>
  </si>
  <si>
    <t>Duncan Shaw</t>
  </si>
  <si>
    <t xml:space="preserve">Recovery is "the process of rebuilding, restoring and rehabilitating the community following an emergency" (HMG Emergency Response and Recovery, 2013). For COVID-19, recovery will involve all-of society (because everyone in the country has been affected to some extent) and whole-system (because every organisation, service and function has been affected). Since the start of the COVID-19 pandemic we have deployed our research expertise in emergency response and recovery to support government. This has involved providing ongoing information about recovery, producing rapid response guides on aspects of response and recovery, and identifying opportunities for research to support the recovery effort. This project builds on this initial work to understand how government develop plans for short-term, transactional 'recovery' and how they think strategically about longer-term, ambitious, transformational change which we call 'renewal'. Objective: This project works closely with resilience partners in three Local Resilience Forums (LRFs) to develop a generalizable, theoretically underpinned framework for how recovery and renewal to COVID-19 can enhance resilience. The framework will: - Take a whole system approach to recovery and renewal (from communities to national levels) - Explore how to manage the changes in people, places and processes that is needed to live with COVID-19 - Address short-term, transactional recovery as well as longer-term, transformational renewal  - Complement existing guidance and resilience standards and inform an international standard that we will write on recovery and renewal Approach: The framework will be informed by (and inform) Recovery Coordination Groups (RCGs) by using an action research approach to work closely with the resilience partners and engage with local and national organisations on how they plan recovery and renewal on a system-wide basis. Our partner LRFs have different structures (e.g. for local governance and recovery governance) and characteristics (e.g. partnerships, priorities, populations, local challenges, inequalities) so we can create a framework that is widely applicable to local variations. Activities: We will: - Collect and analyse national/international lessons on recovery and renewal - Gather primary data by interviewing experts across the world on emergency planning, risk, and resilience - Contribute to three Recovery Coordination Groups (RCGs) as well as three specific renewal projects (e.g. on volunteering, community resilience, demand management in emergency services) - Extensively engage with other local and national government organisations to ensure alignment of our framework and exploit ongoing opportunities for impact - Facilitate webinars and training on recovery and renewal for resilience - Develop and test a framework for recovery and renewal, refine it in different contexts (national and international), learn about its application, and use feedback to improve it - Develop and test a methodology to assess the impact of the framework Main deliverables:   - A searchable database of lessons for recovery and renewal for local resilience - Expert briefings on how to implement recovery and renewal for resilience - A generalizable, theoretically underpinned, practice-tested framework to support government's thinking about recovery and renewal for resilience - A self-evaluation methodology to reflect on recovery practices - Publish fortnightly 'The Manchester Briefing on Recovery and Renewal' currently distributed directly (and through a network of national/international partners) to 52,000 people along with case studies and training products  - International and national standards having a global impact </t>
  </si>
  <si>
    <t>Understanding the financial impact of COVID-19 on the UK care home sector - implications for businesses and the workforce</t>
  </si>
  <si>
    <t>P07874</t>
  </si>
  <si>
    <t>ES/V015338/1</t>
  </si>
  <si>
    <t>Marianna Fotaki</t>
  </si>
  <si>
    <t>Marianna</t>
  </si>
  <si>
    <t>Fotaki</t>
  </si>
  <si>
    <t>This project addresses the impact of COVID-19's on the care home sector including the consequence for the workforce and users while assessing its financial viability, as well as requirements for recovery and resilience. The UK depends on the financial sustainability of the mainly privately-owned care home sector, which cares for over 400,000 older people. Prior to the pandemic, the Competition and Markets Authority 2017 report highlighted the financial fragility of the sector. It is clear that COVID-19 has exacerbated financial pressures on care homes, potentially leading to highly disruptive closures. Although there is a growing understanding of the additional costs to the care home sector attributable to COVID-19, there is a lack of knowledge about the implications for the financial sustainability of the sector as a whole, as well as for different types of organisation (e.g. large chains, charities, family-run care homes). Yet, it is essential for policy makers to comprehend these financial impacts if they are to design effective interventions to ensure the stability of care home provision, maintain safe standards of care and deliver good quality services. This new research will complement the analysis of care costs being undertaken by other relevant research conducted by the ESRC Sustainable Care programme. According to the 2019 report produced by the Skills for Care charity, the 600,000-strong care home workforce is characterised by low pay, high staff turnover and vacancy rates, and reliance on migrant labour. Given the difficulties in recruiting and retaining care home workers prior to the pandemic, policy makers also need to understand and address the financial impact of COVID-19 on staff experiences and efforts to retain staff.</t>
  </si>
  <si>
    <t>Financial lives and wellbeing in low-income groups post Covid-19 (FinWell-Covid)</t>
  </si>
  <si>
    <t>P07875</t>
  </si>
  <si>
    <t>ES/V01532X/1</t>
  </si>
  <si>
    <t>Glasgow Caledonian University</t>
  </si>
  <si>
    <t>Olga Biosca</t>
  </si>
  <si>
    <t>Biosca</t>
  </si>
  <si>
    <t>This study builds on two pre-existing samples of low-income individuals in Glasgow (n=69) and Lambeth &amp; Southwark in London (n=29) in whom we explored the relationship between their financial lives and their health and wellbeing. Methods used were: (1) an intensive financial diary, documenting all incomings and outgoings over a six-month period; (2) combined with monthly interviews, to collect quantitative and qualitative data, including health and wellbeing; and (3) two Q methodology studies (n=93) which explored the wider issues of perceptions, not only of the sample but also professional stakeholders, on causes of and solutions to health inequalities in such communities. The similar mixedmethod study we now propose presents a unique opportunity to identify, in depth, changes in the wider social determinants of health induced by COVID-19 itself as well as its associated interventions (e.g. social distancing and isolating) in some of the most economically-vulnerable members of society. This would be done by continuing to work with our previous samples, some new additions and with the various responsible finance and civil society organisations through which participants were recruited. Data would be collected via a new financial diaries app and continuing with interviews via remote technology. An online Q study would also be conducted, but, this time, with a focus on perceptions of COVID-19 and societal responses to it. These data will be useful in enhancing the acceptability of, adherence to and effective delivery of evidence-based strategies for future prevention and containment.</t>
  </si>
  <si>
    <t>Mitigating the spread of COVID-19 in mass transit using behavioural science</t>
  </si>
  <si>
    <t>P07876</t>
  </si>
  <si>
    <t>ES/V015311/1</t>
  </si>
  <si>
    <t>Jens Olav Dahlgaard</t>
  </si>
  <si>
    <t>Jens Olav</t>
  </si>
  <si>
    <t>Dahlgaard</t>
  </si>
  <si>
    <t>As societies are re-opening citizen re-enter public space and many begin commuting to work or school again. Dense cities that rely on cramped public transport, typically the economic power houses of countries, are especially at risk of a renewed acceleration of infections with COVID-19. Governments issue public guidelines such as maintaining social distance, avoiding touching surfaces that many people touch, and avoiding touching one's face. However, these guidelines are hard to follow as they require to change behaviours which are habitual and take place unconsciously. Yet there is a dearth of evidence on how to promote such behaviour change. This project will use insights from behavioural science to design and test the efficacy of interventions aimed at increasing compliance with recommended behaviours. We will collaborate with Transport for London (TfL), with support of the Department for Transport (DfT) to implement a randomised controlled trial on the London underground. We will test the effect of different communication materials on trains on reducing face and surface touching and maintaining recommended distances. We have already obtained approval from DfT and TfL for using advertising space on several lines and planned out safe ways for data collection on target behaviours.
The study can be immediately implemented and results will be available after a short intervention period. The results will be scalable. We will provide reports that spell out clear and practical recommendations on how to support behaviour change in a multitude of settings.</t>
  </si>
  <si>
    <t>Business Creation in the UK</t>
  </si>
  <si>
    <t>P07877</t>
  </si>
  <si>
    <t>ES/V01529X/1</t>
  </si>
  <si>
    <t>Anthony Savagar</t>
  </si>
  <si>
    <t>Savagar</t>
  </si>
  <si>
    <t>We will construct and analyse a population-wide dataset of firm creation in the UK using Companies House administrative data. We will use this data to understand the economic implications of COVID-19 on geographic regions and economic sectors of the UK. An important advantage of our project is that it provides a real-time snapshot of the state of the economy based on the entire company register for the UK economy. This coverage avoids underrepresentation or bias implicit in existing survey-based approaches. Our data can be broken down at the regional or industrial level and we can inspect the effects on business creation at a daily, weekly or monthly frequency. This coverage and granularity is our main value-added.</t>
  </si>
  <si>
    <t>Mobilising Voluntary Action in the four UK jurisdictions: Learning from today, prepared for tomorrow</t>
  </si>
  <si>
    <t>P07878</t>
  </si>
  <si>
    <t>ES/V015281/1</t>
  </si>
  <si>
    <t>Irene Hardill</t>
  </si>
  <si>
    <t>Hardill</t>
  </si>
  <si>
    <t>The overarching aim of this four nation comparative study is to critically evaluate social welfare voluntary action responses to the pandemic, to help guide the UK volunteer effort to support the national recovery and prepardeness for future crises, and indoing so inform UKRI research questions on inequality and national recovery (1).  The four nation study will be delivered by a UK-wide team (academics, the four key sector infrastructure bodies for each nation), supported by a Project Partner advisory panel (from professional networks, organisations and related ESRC investments). It has been co-designed, and will be co-delivered practising the principles of co-production. The analytical framework is a theory-based evaluation technique (2) with refinements from process evaluation of complex systems (3).  A desk-based collection of evidence will be undertaken across the four nations facilitated by CoIs (Q 2.2) from the infrastructure bodies and supported by Project Partners (2.3). Key evidence: national voluntary action policy documents; virtual interviews with policy makers; rapid evidence gathering via voluntary action pro-forma (CoI and Project Partner networks) and anonymised data from matching apps/ platforms.  A common coding frame will be employed for data analysis, within country analysis preceding integrated analysis, linking the four nations to identify similarities and differences. Critical feedback and validation will be provided by Project Partners (second Advisory Panel meeting).  Emerging findings will be shared via an interactive website; regular webinars; mid review briefings to inform recovery, end of review briefing informing future planning, presented at virtual end of award events (one per nation).</t>
  </si>
  <si>
    <t>The role of Health and Safety Representatives in COVID-19</t>
  </si>
  <si>
    <t>P07879</t>
  </si>
  <si>
    <t>ES/V015273/1</t>
  </si>
  <si>
    <t>Sian Moore</t>
  </si>
  <si>
    <t>Sian</t>
  </si>
  <si>
    <t xml:space="preserve">Workplace health and safety representative have legal rights to represent the interests and concerns of workers over health and safety, to make representations on potential hazards and dangers and to have contact with health and safety inspectors from the Health and Safety Executive or the local authority (HSE,2020). In a pandemic their independence from but relationship with management is potentially critical in assessing and addressing risk for workers and for public health. This research identifies the role that health and safety representatives have played during COVID-19, lessons learned and best practice for future waves or pandemics. It examines organisational and sectoral mechanisms and processes for worker voice and representation and effective social dialogue and joint regulation on health and safety. It explores the potentially key part health and safety representatives are playing in the return to work and productivity.  They are not only essential to independent risk assessment and the provision of Personal Protective Equipment (PPE), but also the organisation of work and workplace ergonomics, including the challenges of continued home working. They are central to the protection of mental health, ensuring that health and safety measures cover all groups of workers and to the confidence of workers in their organisation's capacity to keep them safe.  Drawing upon case-studies in eight key sectors, the project, supported by the HSE and a range of trade unions, aims to explore the balance between productivity, public health and worker health and safety during pandemics, with a focus upon exemplary and future practice.  </t>
  </si>
  <si>
    <t>The Economic Linkages of Covid-19 Across Sectors and Regions in the UK</t>
  </si>
  <si>
    <t>P07880</t>
  </si>
  <si>
    <t>ES/V015265/1</t>
  </si>
  <si>
    <t>Policy and economics, supply chains, modelling</t>
  </si>
  <si>
    <t>University of Hull</t>
  </si>
  <si>
    <t>Fidel Perez-Sebastian</t>
  </si>
  <si>
    <t>Fidel</t>
  </si>
  <si>
    <t>Perez-Sebastian</t>
  </si>
  <si>
    <t>The COVID-19 pandemic has affected different countries and regions differently both in the severity and the number of cases. Therefore, different regions within countries may require different policies to effectively address the Covid-19 epidemic and minimize its socio-economic impact. The project wants to understand these asymmetries and help the design of policies that can be effective in restarting the economy and encouraging recovery and long-run renewal at the
regional and sectoral levels. To achieve this goal, I plan to study the spatial dynamics of COVID-19 employing an epidemiological model embedded in a quantitative multi-sector economic spatial framework that includes trade in intermediate products. My research focuses on the regions of the UK and incorporates their main international trade partners such as the surrounding European nations, the US and China. The main hypothesis is that economic links among locations work as
vectors for the disease and are, therefore, another very important factor for its spread. Specific questions that I want to answer include the following: How does the infection spread over time and space as a result of economic interactions? How can the pandemic affect inter-sectoral flows and supply-chain links across regions? What can be the socio-economic impacts of alternative policy responses to the pandemic? How can this impact be affected by the industrial composition of regions, the supply-chain links and Brexit? The findings of the project can, for example, help allocate more efficiently the Local Growth Fund across industries by the Local Enterprise Partnership (LEP) Network under the current circumstances.</t>
  </si>
  <si>
    <t>Feeding the Nation: Seasonal Migrant Workers and Food Security during COVID-19 Pandemic</t>
  </si>
  <si>
    <t>P07881</t>
  </si>
  <si>
    <t>ES/V015257/1</t>
  </si>
  <si>
    <t>Roxana Barbulescu</t>
  </si>
  <si>
    <t>Roxana</t>
  </si>
  <si>
    <t>Barbulescu</t>
  </si>
  <si>
    <t xml:space="preserve">he UK edible horticulture sector relies on seasonal workers to plant, harvest and pack crops. 94% of seasonal workers in the UK are EU nationals. Travel restrictions and quarantines pose unprecedented challenges to recruitment, yet seasonal workers remain essential to ensure food security throughout the pandemic. This project examines the recruitment and experiences of seasonal agricultural migrant workers throughout harvest seasons 2020 and 2021. Using 212 remote qualitative interviews and data analysis, findings will support policy interventions from our policy impact partner - the Department of Environment, Food and Rural Affairs - and other stakeholders for which we will prepare monthly reports including comparative international analysis. Furthermore, we will co-produce with our charity impact partner - New Europeans - information materials adapted to the needs of seasonal migrants. To engage with the wider audiences and inform public views about seasonal migration, we propose a web-based Monitor and a virtual exhibition. The project has 6 key objectives: (1) to provide information in real time on worker recruitment and retention in order to support evidence-based rapid interventions and mitigate risks for UK the food supply; (2) to provide information to limit contagion on farms; (3) to document the experiences of seasonal workers and farmers; (4) to inform decisions on the post-Brexit immigration system in light of possible future pandemics; (5) conceptually, to contribute to theories about the high demand for migrant labour in periods of high unemployment and (6) and to debates on the contributions of low skilled migrants as key workers. </t>
  </si>
  <si>
    <t>Mind the Gap: Educational Inequalities during Covid-19</t>
  </si>
  <si>
    <t>P07882</t>
  </si>
  <si>
    <t>ES/V015222/1</t>
  </si>
  <si>
    <t>Secondary impacts of COVID-19: education</t>
  </si>
  <si>
    <t>Human population, Frontline workers- healthcare workers- Care home staff</t>
  </si>
  <si>
    <t>Birgitta Rabe</t>
  </si>
  <si>
    <t>Birgitta</t>
  </si>
  <si>
    <t>Rabe</t>
  </si>
  <si>
    <t xml:space="preserve">School closures have affected roughly 10m children and young people across the UK, interrupting their learning and placing considerably more responsibility for educational activities on the home environment than ever before. This is expected to slow the progress of a whole generation of students and to widen gender, socio-economic, and ethnic inequalities. Addressing widening inequalities is essential to avoid undesirable long-term consequences, including negative labour market and health outcomes leading to lower economic productivity, increased health care costs, and reduced social mobility.    This research project will analyse the effects of the Covid-19 pandemic on educational outcomes with a view to understanding whether some groups of students have been more negatively affected than others, including by students' gender, socio-economic background and ethnicity. We will consider how the period of school closures has impacted students' learning inputs, comprising investments of time and resources provided by schools, parents, and the students themselves, and how the attainment of year 10 and year 13 students (and higher education participation of A-level students) has been affected by the move to teacher-assessed grades.     </t>
  </si>
  <si>
    <t>Establishing the impact of COVID-19 on the health of domiciliary care workers in Wales: developing a model for UK service planning and carer support</t>
  </si>
  <si>
    <t>P07883</t>
  </si>
  <si>
    <t>ES/V015206/1</t>
  </si>
  <si>
    <t>Michael Robling</t>
  </si>
  <si>
    <t>Robling</t>
  </si>
  <si>
    <t>Domiciliary Care Workers (DCWs) are employed in both public and private sectors to support adults at home. The support they provide varies but often includes personal care, which demands close contact between care worker and the person being supported. Since the start of the COVID-19 pandemic, people working across the care sectors in England and Wales have experienced higher rates of death involving COVID-19 infection. Social care workers, in both residential and domiciliary care settings, have been particularly badly affected, with rates of death involving COVID-19 approximately double that for health care workers. We do not fully understand the full impact on domiciliary care worker mortality, how COVID-19 has affected worker health more broadly, and the risk factors which contribute to these. Existing evidence on deaths from the ONS relies on occupational classification. However, for many individuals reported as dying with some COVID-19 involvement, information on occupation is missing (18% and 40% missing for males and females respectively). The impact of COVID-19 on the health of domiciliary care workers (DCWs) is therefore likely to be considerable, including on COVID-19 infection itself, mental health, and respiratory illnesses. We aim to generate rapid high-quality evidence based on the views of care workers and by linking care workers' registration data to routine health data. We can use this information to inform public health interventions for safer working practice and additional support for care workers.   Our study will use a combination of research methods. We will use existing administrative data involving carer professional registration records as well as health care records. Our analysis of these data will be guided in part by qualitative interviews that we will conduct with domiciliary care workers in Wales. The interviews will address the experiences of care workers during the course of the pandemic.   Registration data for care workers in Wales will be securely transferred from the regulatory body, Social Care Wales (SCW) to the Secured Anonymised Information Linkage (SAIL) Databank at Swansea University. These data will be combined with anonymised health records made available from the SAIL databank. Information which could be used to identify individual care workers will be removed in this process. We expect that this will create a research database of all domiciliary care workers in Wales, approximately 17,000 individuals. From this group we will also identify about 30 care workers to be approached via SCW to take part in a qualitative interview. The interview sample will be chosen so that it includes workers from a variety of backgrounds. In our analysis, we will describe the socio-demographic characteristics of the group of care workers in the research database, for example, their average age. We will establish the number of care workers with both suspected and confirmed COVID-19 infection. Will explore how infection with COVID-19 has impacted on key health outcomes, including whether workers were admitted to hospital or died. We will also explore the health of care workers before and during COVID-19 pandemic. We will use the information gained from interviews with care workers to guide the way we analyse the health records of the care workers. Finally, we will examine how well the results from our analysis of care workers in Wales can be used inform what may be happening for workers in other countries in the UK. To ensure that our findings will be of most use to those working in social care, we will work with an Implementation Reference Group. The group will include key stakeholders such as representatives from regulators from across the UK. Working with this group, we will provide rapid recommendations to drive public health initiatives for care worker safety. This may include changes in working p</t>
  </si>
  <si>
    <t>Responding to the needs of refugees and asylum seekers in the context of Covid19 - resilience, adaptation, and new forms of care</t>
  </si>
  <si>
    <t>P07884</t>
  </si>
  <si>
    <t>ES/V015141/1</t>
  </si>
  <si>
    <t>Human population, vulnerable population-refugees</t>
  </si>
  <si>
    <t>Peter Hopkins</t>
  </si>
  <si>
    <t>This project explores the needs of refugees and asylum-seekers in Glasgow, Scotland and in Newcastle-Gateshead, in the North-East of England, in the context of COVID-19. We focus on these cities because they are key points of dispersal with established asylum service infrastructures spanning distinctive national contexts. We will investigate and compare both the response of organisations who provide services for refugees and asylum-seekers, as well as the lived experiences of refugees and asylum-seekers in the context of a global pandemic in Scotland and England. This will build upon five pilot interviews undertaken with refugees in Newcastle-Gateshead during the COVID-19 pandemic. This will facilitate a  cross-national, cross-city account of the lived resilience, adaptation strategies and new forms of care that have emerged in the two cities, that can inform local and national government policy. A UK wide survey will provide a crucial overview of the impact of COVID-19 on asylum-seekers and on asylum services. This will be conducted as the start of the study and again six months after this in order to assess how the sector is responding to the unfolding situation. Twenty interviews with organisations who provide services for refugees and asylum-seekers (10 in each city) will supplement forty interviews with refugees and asylum-seekers (20 in each city). Outputs from this project include three academic journal articles; two research reports and two linked policy workshops/webinars in Westminster and Holyrood; two plain language open access online articles about the research findings; and an animated video.</t>
  </si>
  <si>
    <t>Investigating the monetisation of live streams of musical performances in the wake of COVID-19</t>
  </si>
  <si>
    <t>P07885</t>
  </si>
  <si>
    <t>ES/V015117/1</t>
  </si>
  <si>
    <t>Julia Haferkorn</t>
  </si>
  <si>
    <t>Haferkorn</t>
  </si>
  <si>
    <t>Live performances are a vital income source for over 80% of musicians. The COVID19 lockdown has put a temporary stop to performances in concert venues, while social distancing measures are likely to restrict audiences for months to come, with regular
attenders deciding to stay at home and venues having to reduce capacity to adhere to government regulations. The result is a severe loss of income for musicians.
Lockdown has seen a number of classical and jazz musicians turn to streaming performances live from their homes. However, while having the potential to make up for loss of earnings from other sources, these live streams are rarely being monetised.
COVID19 has the potential to be the catalyst for ‘creative destruction’, bringing into question traditional music industry business models while offering new ones. This research project will investigate optimum ways of monetising live streamed performances.
The outcome of the research is an Open Access report for classical and jazz musicians, featuring best practice guidelines and focusing on the staging of virtual concerts; technical requirements; streaming platforms; methods of generating income; collaborations with venues; and online audience engagement.
This will enable musicians to quickly and effectively access new income streams.
Key findings from the report will be disseminated to over 50,000 UK musicians by the project’s partner organisations, including the Musicians’ Union, the Incorporated Society of Musicians, and the Music Venue Trust, while the full report will be downloadable from a project-specific website.</t>
  </si>
  <si>
    <t>The impact of COVID-19 related school closures on foundation skills in reception children.</t>
  </si>
  <si>
    <t>P07886</t>
  </si>
  <si>
    <t>ES/V01367X/1</t>
  </si>
  <si>
    <t>Hannah Nash</t>
  </si>
  <si>
    <t>Nash</t>
  </si>
  <si>
    <t xml:space="preserve">When primary school children return in the Autumn, they will have missed more than a term of usual school provision. The disruption may exacerbate existing inequalities in academic attainment, and potentially create new ones. This project focuses on the impact of school closures on pupils who are at the important transition point between reception and Year 1. In reception, through adult-led instruction, children learn literacy, maths, and language skills that provide the foundation for later academic success. Instruction during the school closure period has varied considerably and inequalities in children's learning experiences during the COVID-19 school closures are evident. These include disparities in the support and resources provided by schools (more active forms of support in advantaged areas), access to technology and study space (more limited for disadvantaged families), and the extent to which parents have been able to support their children. Teachers have reported IT problems, difficulty providing usual standards of teaching remotely, and lower engagement in less advantaged children. As a consequence children are now likely to be on different developmental pathways. For some, progress may have maintained or even accelerated, but for others, progress may have stalled and previously learned skills may have been lost.  We urgently need to be able to identify those children whose learning has been most affected by school closures and to better understand the factors that predict poor rates of progress. The usual end of reception EYFS profile has not been completed for this cohort, leaving Year 1 practitioners with limited information to inform support decisions. It is vital that these data are collected as soon as possible. If pupils are unable to recover their rates of learning and secure the foundation skills needed for accessing the school curriculum, then the consequences for their long-term educational outcomes are potentially very serious. In order to provide more differentiated forms of support remotely, in the event of future closures, schools need knowledge of who is likely to be at risk of experiencing the greatest disruption to their learning.  Using data collected by schools before closures, at the start of the Autumn term and later in the spring term, we will investigate the factors that have moderated and mediated pupil progress in the Early Years Foundation Stage Profile (EYFSP) goals and reading levels. A large, superdiverse city will serve as the research site to ensure that findings can be generalised to the national context. The data will immediately benefit schools in deciding how to allocate catch-up support. We will convey project findings to policy makers and third sector organisations to inform national strategies aimed at remediating the negative impacts of lockdown post-COVID-19 and addressing inequalities in the event of future school closures. </t>
  </si>
  <si>
    <t>The impact of COVID-19 on the provision of Early Years childcare in England and Wales</t>
  </si>
  <si>
    <t>P07887</t>
  </si>
  <si>
    <t>ES/V013203/1</t>
  </si>
  <si>
    <t>Kate Hardy</t>
  </si>
  <si>
    <t>Hardy</t>
  </si>
  <si>
    <t>Early Years (EY) childcare is critical to the UK economy and society given its positive impact on child development and wellbeing. Without the provision of formal and informal childcare, parents will not be able to return to work during or after the COVID-19 crisis, which will exacerbate intra- and inter-household inequalities. This will be includes notably gender inequalities given women's working-lives are impacted most by the absence of EY and informal childcare through families and friendship networks. The urgent challenges that this research will address in the context of COVID-19 are in relation to: 1) Disruption to and sustainability of provision Formal childcare faced financial difficulties before COVID-19 (Penn et al 2011) and 1 in 4 nurseries said that they may not reopen after the crisis (EYA 2020). It is critical to generate empirical evidence on why and where these closures are occurring, what closures will mean for families, how the changing EY landscape and its sustainability will impact on returns to work and gender and socio-economic (in)equalities. Additionally, it is essential to understand the impact on home-based and informal care. Pre-COVID-19, thousands of nannies and childminders and five million grandparents regularly provided childcare. We will generate knowledge of their ability to provide care, as well as parental responses to loss of informal support and the implications for EY provision. 2) Ensuring safe environments for workers, children and families. Childcare necessitates close physical proximity. Some social distancing and safety measures have been enacted, but better understandings are needed of the challenges this poses for providing safe EY environments, and the additional financial pressures it brings. There is an urgent need to understand how staff, children and families who are clinically vulnerable, and may not be able to return to group settings can be supported.  The research seeks to find out: - What are the key pressures on EY childcare provision as a result of COVID-19? - How will the landscape of formal and informal childcare provision change during and after COVID-19? - How can sufficient provision be ensured and made sustainable and safe for providers, staff and families? - How can a more sustainable future for the EY childcare sector be created? This project will respond to these questions and challenges via four Work Packages (WPs): WP1: Nursery and pre-school group providers. A survey of 1000 nurseries over two waves complemented by qualitative interviews with 25 nursery managers and 50 nursery workers across two waves to capture change over time. WP2: Home-based childcare workers: A survey of 500 nannies and 500 childminders plus qualitative interviews with 25 nannies and 25 childminders over the same two waves. WP3: Parents and grandparents: A survey of up to 1000 parents of children aged 0-4 years old, over two waves complemented by qualitative interviews with 25 parents and 25 grandparents who provide at least one day of childcare pre COVID-19 for 0-4 year-olds. WP4: Case studies of four different countries, 2-4 expert interviews with key stakeholders in EY childcare provision, to explore best practice in other contexts and draw lessons for developing policy in the UK. This project will be the first to generate detailed, longitudinal evidence on the immediate and longer-term impacts that COVID-19 has on different types of formal and informal childcare provision across England and Wales. The evidence generated will provide urgently needed insight into the challenges of delivering sustainable childcare in the UK following COVID-19 and potential impact of loss of both formal and informal provision of care.</t>
  </si>
  <si>
    <t>The impact of COVID-19 on unemployment and earnings inequality</t>
  </si>
  <si>
    <t>P07888</t>
  </si>
  <si>
    <t>EP/V043579/1</t>
  </si>
  <si>
    <t>Carmos Carrillo Tudela</t>
  </si>
  <si>
    <t>Carmos Carrillo</t>
  </si>
  <si>
    <t>Tudela</t>
  </si>
  <si>
    <t>The UK Government has recently announced a set of policies to encourage individuals to retrain and reallocate away from sectors hard-hit by the COVID19 pandemic. Evidence shows, however, that the degree of occupational/industry mobility falls during recessions (see e.g. Carrillo-Tudela, Hobijn, She and Visschers, European Economic Review, 2016). This cast doubts on whether individuals will actually be willing and/or able to change occupations in this difficult time. Our project therefore evaluates how effective different labour market policies are at reducing the impact of the pandemic on unemployment and earnings inequality. We will first document how individuals search for jobs across occupations/industries. For this purpose, we will use newly collected longitudinal data on job search available through the Understanding Society COVID19 study. Informed by these data, we will develop and structurally estimate multi-sector business cycle models with heterogenous agents in which workers’ occupation/industry mobility decisions trade off idiosyncratic career prospects against the relative abundance of vacancies across sectors. This framework will allow us to quantify the effectiveness of e.g. job seekers assistance, re-training and job retention schemes on unemployment and inequality through their effects on workers’ reallocation and firms’ layoff and job creation decisions. To showcase our findings, in addition to academic articles we will make freely available an “unemployment and inequality calculator”. This will provide the likely evolution of unemployment and earnings inequality under different simulated policy regimes. Users will be able to evaluate a combination of these policies by simply changing the parameters that describe them in the models.</t>
  </si>
  <si>
    <t>Locked down, locked out? Local partnership resilience in the COVID-19 pandemic</t>
  </si>
  <si>
    <t>P07889</t>
  </si>
  <si>
    <t>EP/V039881/1</t>
  </si>
  <si>
    <t>James Buchan</t>
  </si>
  <si>
    <t>Buchan</t>
  </si>
  <si>
    <t>While its long-term economic and social effects are unknown, Covid-19 has created both challenges and opportunities for reducing social deprivation. Local partnerships have a key role in addressing social inequalities, particularly in Scotland, yet little is known about these partnerships and their adaptations to the pandemic. Investigating this would allow new and innovative responses to be identified and promoted, to mitigate the impact of Covid-19 and other crises on the most disadvantaged groups. This project will be undertaken in Scotland to provide evidence to local partners across the UK, as well as contributing to academic knowledge about local governance, partnerships, community resilience and social impacts of Covid-19.  Scotland’s local partnership approach, developed in response to austerity in 2011, aims to improve efficiency and reduce inequalities by prioritising partnership and prevention (Christie Commission, 2011). The pandemic may have hindered physical face-to-face ‘partnership work’ which depends on regular meetings and local support agreements; however, there is evidence that some local partnerships have overcome bureaucratic obstacles and inter-agency barriers with unprecedented speed to facilitate partnership working in other ways (Teixeira, 2020).  This project will deploy surveys and interviews with local partners across Scotland, providing deep and broad understanding of challenges and adaptations for local partnerships in various settings. Good/innovative partnership practice will be identified to mitigate the pandemic’s effects on existing social inequalities, culminating in the dissemination of a Best Practice Framework to stakeholders UK-wide. If funded, this project would begin in November 2020, to share this framework by the end of 2021.</t>
  </si>
  <si>
    <t>Counting the costs of COVID-19 on professional football clubs and their communities</t>
  </si>
  <si>
    <t>P07890</t>
  </si>
  <si>
    <t>EP/V039369/1</t>
  </si>
  <si>
    <t>Dan Plumley</t>
  </si>
  <si>
    <t>Plumley</t>
  </si>
  <si>
    <t>Many professional football clubs, particularly in the lower leagues of English football, are facing financial ruin and on the brink of collapse. This situation is likely to be exacerbated in the coming months owing to the current COVID-19 global pandemic. We have previously argued that football needs to revisit its governance structure to alleviate pressure on lower league clubs by reducing the financial gap between leagues (see Wilson, Ramchandani &amp; Plumley, 2018).  Consequently, this project aims to analyse the financial impact of COVID-19 on professional football clubs in England and the wider impact on their communities. In the last year, one community has already lost its professional football club (Bury FC) and other communities have been affected by the demise of semi-professional clubs (e.g. Rhyl FC). The project has three main research questions. First, what is the financial impact of COVID-19 on the professional football clubs? Second, what is the wider economic impact to the local community that a club is placed in given the distinct possibility of matches being played behind closed doors for a considerable amount of time? Thirdly, what are the wider effects on the community in football community trusts and social cohesion?  The main aim of this study is to work with professional football clubs and their immediate communities (specifically in League 1 and League 2 of English football) in order to analyse the current financial situation and examine the wider economic impact to the local community.</t>
  </si>
  <si>
    <t>The impact of COVID-19 fear: evidence to inform social, health and economic recovery (a Healthy Ageing In Scotland study)</t>
  </si>
  <si>
    <t>P07891</t>
  </si>
  <si>
    <t>EP/V039253/1</t>
  </si>
  <si>
    <t xml:space="preserve">N/A, 9a, 9c, </t>
  </si>
  <si>
    <t>Human population, vulnerable population-elderly</t>
  </si>
  <si>
    <t>Elaine Douglas</t>
  </si>
  <si>
    <t>COVID-19 fear influences decisions such as visiting family and friends, attending GP/hospital appointments, returning to the workplace and employment/consumption patterns. Yet there is no generally accepted instrument to define or measure COVID-19 Fear. This study addresses the problem by: (1) constructing a robust and evidence-based survey instrument for COVID-19 Fear; (2) using the instrument to measure prevalence among older people in Scotland, and (3) relating this to willingness to re-engage across social, health, and economic domains as society adjusts to what may be termed the ‘new normal’. This will help researchers and policymakers to understand and respond to the social, health, and economic impacts of COVID-19 fear. The effects of COVID-19 are likely to play out beyond the successful introduction of a vaccine or treatment. So, it is essential that Scotland has the data infrastructure to advance understanding now and in the future. Therefore, we will extend the Healthy Ageing In Scotland (HAGIS, www.hagis.scot) study by partnering with Generation Scotland to advance the development of Scotland’s first comprehensive longitudinal study of ageing. Quantitative research will highlight social gradients in COVID-19 fear and will be complemented by qualitative research to address the effects of COVID-19 fear on the use of internet and mobile communication technology (ICT) during lockdown and its impact on social connectedness, engagement with health services, return to the workplace, and consumption and spending patterns. Further an eDelphi exercise will use findings to inform policy and behavioural interventions to address COVID-19 fear.</t>
  </si>
  <si>
    <t>Developing practical ethics of care for the dead and bereaved: learning from the ways COVID-19 disrupted and reshaped funeral provision</t>
  </si>
  <si>
    <t>P07892</t>
  </si>
  <si>
    <t>EP/V036912/1</t>
  </si>
  <si>
    <t>8c, N/A</t>
  </si>
  <si>
    <t>Vikki Entwistle</t>
  </si>
  <si>
    <t>Vikki</t>
  </si>
  <si>
    <t>Entwistle</t>
  </si>
  <si>
    <t>Funeral provision in the UK was significantly disrupted when COVID-19 infection control policies constrained how and by whom bodies could be attended to and moved to burial/cremation sites; how funeral directors and celebrants could communicate with bereaved families; and possibilities for gathering for funerals, mourning and memorialising activities. The regulations generated significant distress and perceptions of injustice. They also promoted the development of new funeral practices - inviting important questions about funeral provision. Our interdisciplinary research starts from a recognition of funeral provision as a form of care (and set of caring practices) oriented towards people who have died and their bereaved family, friends and communities. It addresses neglected ethical aspects of funeral provision, including, in the context of COVID-19, questions of the fairness and moral dimensions of distress evident in family members' and funeral directors' worries about not fulfilling important responsibilities, or doing wrong, to those who have died or been bereaved. Our ethical analyses will be grounded in an ethnographic examination of changed practices and experiences that includes: (1) analysis of funeral artefacts, including online films, tribute pages, and written accounts; (2 interviews with diverse bereaved family members, funeral directors and celebrants. We will attend carefully to what people consider good and right (or not) and why in different circumstances . We will develop practical ethical analyses of post-death care that address tensions between different purposes of funerals and diverse perspectives on post-death responsibilities. Discussion events with key stakeholders will inform the development of resources for future policy and practice.</t>
  </si>
  <si>
    <t>Systemic environmental risk analysis for threats to UK recovery from COVID-19</t>
  </si>
  <si>
    <t>P07893</t>
  </si>
  <si>
    <t>NE/V018159/1</t>
  </si>
  <si>
    <t>Policy and economics, supply chain</t>
  </si>
  <si>
    <t>University of Reading</t>
  </si>
  <si>
    <t>Tom Oliver</t>
  </si>
  <si>
    <t>UK Recovery from COVID-19 needs to balance the needs of the economy, societal cohesion and health. The Environment is not currently explicit in some framings of national recovery, yet there are a number of major risks involving it that can impact economy, societal cohesion and health over a relatively short timeframe (e.g. &lt;24 months). Our team, combining academics embedded in government (Defra) and a leading research centre for evaluating complexity (CECAN), will develop systems analyses to appraise these risks. We will provide knowledge to inform urgent policy to mitigate these risks and recommend monitoring processes that track system dynamics based on key 'watchpoints' to trigger mitigation actions. Furthermore, we will identify uncertainty levels and critical evidence gaps for targeting research. To achieve this, we will use digital workshops with international academic experts and UK government officials to develop causal loop diagrams that map system relationships where environmental risks affect key elements of UK COVID-19 recovery over a short time horizon. We will focus on three important cases: i) Biosecurity- improving resilience to COVID-19 and a second zoonotic emergence; ii) Improving respiratory health of the UK population; iii) Food security- ensuring resilience of home and international supply chains. We will integrate outputs into current Defra-Cabinet Office interactions to ensure that UK strategies for recovery adequately address systemic risks and, more generally, raise the profile of the need to explicitly appraise and mitigate for complex risk in UK governance, especially in the context of rebuilding the nation during COVID-19.</t>
  </si>
  <si>
    <t>Extension of the Breathe-London air quality network into the Covid-19 post-lockdown and recovery periods</t>
  </si>
  <si>
    <t>P07894</t>
  </si>
  <si>
    <t>NE/V018108/1</t>
  </si>
  <si>
    <t>Roderic Jones</t>
  </si>
  <si>
    <t>Roderic</t>
  </si>
  <si>
    <t>The overarching aim of this proposal is to deliver critical insights into the impacts on air quality following the UK's immediate and medium-term response to the global Coronavirus pandemic using the Breathe-London (BL) air quality network, and to create a unique observational dataset (NO2, NOx, PM and CO2 at 100 London sites) for the next critical periods of the Covid-19 recovery. The urgency stems from the fact that the BL network, which began operation in October 2018, is due to end on July 31st 2020, and the Greater London Authority, due to current constraints, has not yet established a follow-on network. This application responds to the recent decision by the Clean Air Fund (CAF) to extend the operation of the core components of the BL network to the end of November but not the additional network QA/QC or the COVID-19 specific analysis and interpretation activities which are the focus of this proposal (see CAF letter of support). This proposal will exploit this unique opportunity to create a fully validated dataset to the end of April 2021, covering the next phase of the Covid-19 recovery, the recently introduced 2nd lockdown, and the winter and spring period 2020/21. 
Secondly, it will provide critical additional analysis, including source apportionment and emission index quantification, and data assimilation to improve emission inventories during the recovery phase where unprecedented changes in pollutant sources are occurring. The methodologies and techniques have wide applicability for air quality monitoring, analysis and policy beyond London and would inform similar issues elsewhere in the UK.</t>
  </si>
  <si>
    <t>SARS-CoV-2 in Sewage Treatment Works: Environmental Impact, Infectivity and Prevalence Modelling</t>
  </si>
  <si>
    <t>P07895</t>
  </si>
  <si>
    <t>NE/V010387/1</t>
  </si>
  <si>
    <t>Vincent Savolainen</t>
  </si>
  <si>
    <t>Production of full-length proteins of the COVID encounter complex for structural analysis and drug discovery</t>
  </si>
  <si>
    <t>P07896</t>
  </si>
  <si>
    <t>BB/V018051/1</t>
  </si>
  <si>
    <t>Timothy Dafforn</t>
  </si>
  <si>
    <t>Dafforn</t>
  </si>
  <si>
    <t xml:space="preserve">The virus SARS-CoV-2 has changed the lives of the world population. The virus is a member of the corona virus family that infects a range of cells in the body, the most important being those of the respiratory tract. The global importance of this disease has led to an extensive effort to develop new therapies that mitigate its effects. One route for developing such therapeutics is to find a way of blocking the entry of the virus into the cells of the host. This process is mediated by a protein on the surface of the virus (Spike) that docks with a protein on the surface of human cells (ACE2). This process is aided by other proteins on the cell surface including one called B0AT1. If this interaction between Spike and ACE2 could be blocked by a drug, then the infection could the inhibited. Unfortunately, all of these proteins a part of a membrane; either the membrane that surrounds the virus or the membrane that surrounds the cell. This makes it technically challenging to make these proteins meaning that is can be difficult to carry out the studies required to produce new drugs. At the Universities of Birmingham and Oxford we have developed 2 novel systems that allow us to make these proteins in a stable form. This enables us to study process of viral binding to human cells in unprecedented detail. In this project we will use these methods to produce each protein and then assemble them to form the structure that triggers viral infection of the cell. We will use Electron Microscopy to study this structure to identify regions that could be targeted by drugs. We will then use the same protein samples to develop systems that could be used to test a wide range of drugs that might inhibit the formation of this complex. Taken together, success in this project could lead to new therapies for SARS-CoV-2 and other corona viruses. </t>
  </si>
  <si>
    <t>An accurate eukaryotic plasma membrane assay for coronavirus binding</t>
  </si>
  <si>
    <t>P07897</t>
  </si>
  <si>
    <t>BB/V017802/1</t>
  </si>
  <si>
    <t>1a, 1b, 4b</t>
  </si>
  <si>
    <t>Timothy Knowles</t>
  </si>
  <si>
    <t>Knowles</t>
  </si>
  <si>
    <t xml:space="preserve">This project focuses on the development of a surface based ACE2 membrane sensor that will provide a highly realistic model of coronavirus cell surface binding and be amenable to high throughput screening. SARS-CoV-2 enters mammalian cells by a transduction pathway whose first stage is the interaction of its spike (S) protein on the viral surface with  ACE2 (angiotensin converting enzyme-2), a type-1 transmembrane protein. Once the virus attaches to the membrane surface the S protein is modified by a cell surface protease (TMPRSS2) to form a fusion peptide which inserts into the membrane and facilitates viral transduction. Current S protein/ACE2 interaction studies have primarily focused on utilising a recombinant soluble construct of ACE2 and thus do not truly represent the in vivo processes occurring. Using our expertise with surface based supported bilayers we will fabricate an accurate membrane mimetic of the eukaryotic membrane containing full length ACE2 on a sensor surface. Neutron Reflectometry together with quartz crystal microbalance (QCM) will be used to validate the surface assemblage and viral component binding. The system will then be further developed to include other components known to be involved in ACE2/Coronavirus interaction (e.g. TMPRSS2 &amp; B0AT1), to provide a realistic model of coronavirus membrane surface interaction. This system will be directly translatable to techniques amenable to high throughput screening (QCM and surface plasmon resonance). This will aid the scientific community in studying coronavirus membrane binding and can be used as a diagnostic tool for the identification of inhibitors of coronavirus-membrane interactions. </t>
  </si>
  <si>
    <t>Exploiting glycosylation against COVID-19</t>
  </si>
  <si>
    <t>P07898</t>
  </si>
  <si>
    <t>BB/V017772/1</t>
  </si>
  <si>
    <t>1b, 1d, 4b, 6a</t>
  </si>
  <si>
    <t>Liverpool School of Tropical Medicine</t>
  </si>
  <si>
    <t>Alvaro Acosta-Serrano</t>
  </si>
  <si>
    <t>Alvaro</t>
  </si>
  <si>
    <t>Acosta-Serrano</t>
  </si>
  <si>
    <t>In this project, we aim to expand our understanding on and exploit the essentiality of protein N-glycosylation for the control of SARS-CoV-2 transmission. N-glycosylation is the most common eukaryotic post-translational modification of proteins; it plays important roles, including protein folding and targeting as well as cell function. All SARS-CoV-2 proteins are predicted to be N-glycosylated, specially the surface homotrimeric Spike protein, which has been confirmed to have 22 N-glycans per monomer and whose structures have been recently determined. It is well known from similar coronaviruses (e.g., SARS-CoV, M-CoV) that surface glycans are important to modulate binding to the host receptor ACE2, and to reduce the accessibility of neutralising antibodies by hindering immunogenic epitopes. Although a lot of information has been obtained on the glycan structures of the Spike protein, to our knowledge, few functional studies on SARS-CoV-2 glycosylation have been performed so far.  We hypothesise that interrupting the glycosylation of SARS-CoV-2 and/or host proteins will prevent viral infection and also render the virus more susceptible to the human immune system.  We will do this using mainly two approaches: 1) by pharmacological inhibition of the N-glycosylation machinery and 2) by mutagenising specific N-glycan sequons on the virus Spike protein. We intend to translate the generated data into novel glycan-based therapeutics including repurposed glycosylation inhibitors to treat the disease. Our studies may also generate attenuated vaccine strains to prevent COVID-19 transmission.</t>
  </si>
  <si>
    <t>A wastewater biosensor enabling detailed COVID-19 population surveillance.</t>
  </si>
  <si>
    <t>P07899</t>
  </si>
  <si>
    <t>BB/V017209/1</t>
  </si>
  <si>
    <t>Virus: natural history, transmission and diagnostics,Epidemiological studies</t>
  </si>
  <si>
    <t>Innovation, Policy</t>
  </si>
  <si>
    <t>1f,  3a</t>
  </si>
  <si>
    <t>Anastasia Callaghan</t>
  </si>
  <si>
    <t xml:space="preserve">The UK Government is basing its response to the Covid-19 pandemic on scientific evidence and detailed analysis. For example, the COVID19 National Testing Strategy emphasises the critical importance of robust population-wide surveillance programmes (pillar 4) to understand the rate of infection, and how the virus is spreading across the country. This knowledge directly informs critical decision making and pillar 4 is currently reliant on a recently initiated mass population testing programme using weekly/monthly swab testing of up to 300,000 people. This approach is not only invasive and resource intensive, but it also entirely reliant on public compliance, exceptionally expensive (&gt; £125m per annum on public incentives alone) and measuring &lt;0.5% of the population, offers only limited geographical resolution. In contrast, wastewater surveillance has previously been used to detect and mitigate disease outbreaks and recent research has evidenced that SARS-CoV-2 is excreted into the wastewater system, highlighting an easy to access sample source which could yield real-time geographically detailed population level information of COVID-19 prevalence. RT-PCR analysis of wastewater to detect SARS-CoV-2 is possible in the laboratory, but operating this approach regularly at scale across the UKs network of wastewater sites is exceptionally resource intensive. A simple SARS-CoV-2 wastewater monitoring device that can be used by current site personnel, or incorporated into on-site automated wastewater sampling systems, would offer a cost-effective unparalleled source of detailed data on COVID-19 prevalence. Excitingly, this could provide a robust and enduring real-time warning system of local hot spots, as well as a rich dataset from which geographically specific community-level Governmental policies can be determined, future peaks can be detected early and the effectiveness of a large-scale vaccine delivery and countermeasure programmes monitored. Co-designed with industry partners, this grant aims to prove the concept of a SARS-CoV-2 biosensor as a wastewater monitoring device and demonstrate a simple working prototype operating on real wastewater samples. The ability to rapidly deliver a simple working prototype is supported by the high maturity of the underpinning science (the biosensor system builds on previous BBSRC/EPSRC investment) and the project's direct access to The University of Portsmouth's unique Environmental Technology Field Station (ETFS). The ETFS offers research facilities, wastewater samples and appropriate processing technology at a fully-operational wastewater-works. Industry partners are excited about this work and will be actively engaged in the project, particularly the prototype development stage. They are keen to support rapid exploitation and the envisaged pathway to UK impact as a whole, and the realisation of the full benefit, is through the deployment of ~18,000 SARS-CoV-2 monitoring devices across the UK's network of wastewater sites. Looking to the future, the broader application of the monitoring device is enormous. Not only could it be adapted for use on wastewater systems in less-developed countries, but the biosensor system could be altered to respond to viral mutations or other emerging viral threats. Further work would allow it to be deployed to support wider environmental monitoring applications or as a simple detection/diagnostic tool. </t>
  </si>
  <si>
    <t>Characterisation at the organ level of SARS-CoV-2-induced macrophage-dependent inflammation in the spleen</t>
  </si>
  <si>
    <t>P07900</t>
  </si>
  <si>
    <t>BB/V01465X/1</t>
  </si>
  <si>
    <t xml:space="preserve"> Clinical characterization and management</t>
  </si>
  <si>
    <t>Marco Rinaldo Oggioni</t>
  </si>
  <si>
    <t>Marco Rinaldo</t>
  </si>
  <si>
    <t>Oggioni</t>
  </si>
  <si>
    <t>This project aims to test if the spleen is a significant source of virus and inflammatory mediators during COVID-19. The induction of a cytokine storm is the cause of pathogenic inflammation both in SARS and COVID-19. Infection of splenic CD169+ macrophages by SARS-CoV-2 has been proposed to contribute to viral spread and excessive inflammation through pro-inflammatory cell death (Park Nat Rev Immunol 2020; Feng BioRxif 2020). Our interdisciplinary team has unique expertise with splenic CD169+ macrophages as key players during systemic infection (Ercoli NatMicrobiol 2018; Chung ALTEX 2019), and with use of a human spleen ex vivo perfusion model that has been authorised for work on COVID-19 (REC 18/EM/0057). We have now confirmed that a subpopulation of human splenic CD169+ tissue macrophages express both the SARS-CoV-2 receptor ACE2 and the spike-modifying protease TMPRSS2. We now propose to exploit our whole organ ex vivo human spleen perfusion model to characterise the steps in the early phases of systemic infection. This set up allows for detailed analysis of the infectious process over time. We will test the hypothesis that these CD169+ tissue macrophages serve as a hub for systemic spread of the virus. The main outputs will be the definition of key events during tissue macrophage infection by SARS-CoV-2 in the spleen. These outputs will provide important insights into the disease process and for optimising systemic host directed treatment strategies.</t>
  </si>
  <si>
    <t>Development of Broadly Neutralising Antibodies Against SARS-CoV-2</t>
  </si>
  <si>
    <t>P07901</t>
  </si>
  <si>
    <t>BB/V01384X/1</t>
  </si>
  <si>
    <t>1b, 1c, 1d, 6a</t>
  </si>
  <si>
    <t>Joan Boyes</t>
  </si>
  <si>
    <t>Joan</t>
  </si>
  <si>
    <t>Boyes</t>
  </si>
  <si>
    <t xml:space="preserve">The beta coronavirus, SARS-CoV-2, has caused a pandemic of unprecedented impact in modern times with nearly 30 million cases worldwide, over 900,000 deaths and immeasurable economic cost. Naturally, there is a huge focus on vaccine development as well as production of monoclonal antibodies as therapeutic agents. Whilst in principle, SARS-CoV-2 is an ideal target for such tools due to its low mutation rate, the very high number of infections worldwide mean the potential for antigenic drift is considerable. Worryingly, mutations arose in the immunodominant epitope within just 2-3 months. This means that there is a real risk new vaccines and monoclonal antibodies will be constantly required. Here, we propose to focus on the ability to efficiently generate broadly neutralising antibodies to develop novel tools to combat the vast majority of virus strains. Broadly neutralising antibodies offer a huge advantage in that they reach normally occluded but highly conserved epitopes that are less prone to mutation. Furthermore, by identifying these epitopes, the targets for next generation, long-lasting, vaccines may be identified.  The neutralising activity of the best characterised broadly neutralising antibodies lies entirely within an ultra-long CDR-H3. Here, we propose to perform iterative screening, mutagenesis and selection of a library of naïve ultra-long heavy chain genes, expressed via mammalian cell display. The highest affinity CDR-H3s against the SARS2-CoV-2 spike protein will be selected and characterised. Notably, ultra-long CDR-H3 regions can be transferred to human antibody scaffolds with minimal loss of potency and we propose to generate humanised, broadly neutralising antibodies as novel, long-term therapeutic tools. </t>
  </si>
  <si>
    <t>Induction and role of type I and III interferons during SARS CoV2 infection</t>
  </si>
  <si>
    <t>P07902</t>
  </si>
  <si>
    <t>BB/V013831/1</t>
  </si>
  <si>
    <t>1c, 1e, 4b</t>
  </si>
  <si>
    <t>Cecilia Johansson</t>
  </si>
  <si>
    <t>Johansson</t>
  </si>
  <si>
    <t>SARS-CoV-2 infection is a current threat to the world as the cause of the ongoing pandemic. SARS-CoV-2 infects the respiratory tract and spread to the lower airways where an inflammatory response results in the disease COVID-19. We have previously shown that detection of respiratory viruses by pattern recognition receptors drive interferon (IFN) responses that are beneficial for the host response by both inhibiting viral replication and driving an anti-viral inflammatory response. However, if the type I and III IFN response is dyregulated, an enhanced and detrimental lung inflammation can occur. It is very likely that the outcome of SARS-CoV-2 infection, and the magnitude of inflammation, is determined very early during the infection and this will be studied in this proposal. The responses in the lower airways early during infection is impossible to study in humans and therefore, the first part of this work will be to validate several mouse models. We will use humanised ACE2 mice and Adenovirus-delivery of hACE2 to epithelial cells. These models will be transferred to transgenic and knockout mouse models for determination of the induction, timing, source and role of type I and II IFNs in the inflammatory response during SARS-CoV-2 infection. In addition, a SARS-CoV-2 strain will be engineered by reverse genetics, deficient in IFN antagonising genes, that will be used to determine how the virus manipulates the IFN response. Such engineering could eventually contribute to a strategy for attenuated vaccines. In sum, this proposal will unveil a detailed understanding of how the detrimental inflammation during COVID-19 is initiated.</t>
  </si>
  <si>
    <t>COVID-19 Modelling Consortium: quantitative epidemiological predictions in response to an evolving pandemic</t>
  </si>
  <si>
    <t>P07903</t>
  </si>
  <si>
    <t>MR/V038613/1</t>
  </si>
  <si>
    <t>Professor Matthew Keeling</t>
  </si>
  <si>
    <t>Keeling</t>
  </si>
  <si>
    <t>Mathematical and statistical modelling has been hugely influential providing rigorous estimates of the COVID-19 epidemic in the UK and making short-term and long-term predictions for decisions on interventions. We are leaving the first phase of this epidemic, cases are slowly declining but there are local outbreaks and variation between regions is of increasing importance. Although standard epidemiological modelling tools have worked well so far, a suite of new tools are now needed that can deal with spatially- and socially-structured stochastic dynamics and population heterogeneities. The teams of epidemiological modellers and statisticians in this consortium represent a core of committed and experienced research groups that have dedicated the last six months to generating predictions, forecasts and insights feeding into SPI-M and SAGE. To tackle the challenges of the next 18 months, these teams require investment in staff time and personnel. The proposed consortium will support these established and collaborating research teams, build national capacity and help train the next generation of applied epidemiological modellers. We have developed a core set of eight overarching questions that we feel underpin the future challenges that will need to be addressed by SPI-M, SAGE &amp; JBC: 1. Data collation, processing and analysis 2. Statistical and computational fundamentals for outbreaks 3. Detection of hotspots or regions in need of greater control 4. Surveillance, Test and Trace 5. Structured environments (workplaces, care homes, hospitals, schools, universities) 6. Realistic individual-scale modelling of contemporary social interactions 7. Implications of finer-scale individual-level characteristics 8. Detailed retrospective analysis of the first wave</t>
  </si>
  <si>
    <t>Multiresolution predictive dynamics of COVID-19 risk and intervention effects</t>
  </si>
  <si>
    <t>P07904</t>
  </si>
  <si>
    <t>MR/V038109/1</t>
  </si>
  <si>
    <t>Dr Samir Bhatt</t>
  </si>
  <si>
    <t>Bhatt</t>
  </si>
  <si>
    <t>SARS-CoV2 is a novel virus, and even as new data improves scientific insight, many uncertainties remain about key aspects of transmission. Throughout the pandemic, mathematical and statistical models of COVID-19 have had an important role in the analysis of epidemiological data, in forecasting incidence trends and in assessing the potential impact of different intervention strategies. Models developed by the Imperial College COVID-19 response team have been particularly influential, but the absence of detailed data on transmission patterns have necessitated important assumptions that limit their predictive performance. This project will (a) extend predictive models of transmission trends to include complex spatiotemporal correlation to better capture new seeding events and improve early identification of hotspots of transmission, (b) understand the causal effect of interventions on transmission and the limits to which this inference is possible, (c) systematically collate and analyse data on transmission in specific contexts (households, schools, workplaces and care homes) to derive specific transmission parameter estimates for those settings to be used to improve the ability of models to predict the impact of targeted non pharmaceutical interventions, (d) Understand how important epidemiological parameters are changing with time and what is driving these changes. This work will directly support the Imperial team's input into the UK COVID-19 response via the SPI-M, NERVTAG and SAGE committees and our partnerships with PHE and the Joint Biosecurity Centre (JBC).</t>
  </si>
  <si>
    <t>Metabolic approaches to abolishing cytokine storm in COVID-19</t>
  </si>
  <si>
    <t>P07905</t>
  </si>
  <si>
    <t>MR/V037013/1</t>
  </si>
  <si>
    <t>Professor Catherine Thornton</t>
  </si>
  <si>
    <t>Hyperinflammation is a feature of a severe COVID-19 underpinned by dysfunction of mononuclear phagocytes (MNPs). Highly inflammatory blood MNPs traffic to the airways and supplant reparative local MNPs to cause pulmonary damage; similarly, they travel to the heart, kidneys and other tissues. Continuous high levels of multiple cytokines contribute to auto-amplification of inflammation and increased vascular permeability, thrombosis, organ failure and death. The mechanistic determinants of cytokine storm are unknown but intracellular events, such as cellular metabolic adaptation as proposed here, that drive the hyperactivated MNP phenotype offer targets for therapeutic intervention to abolish production of multiple cytokines and provide better outcomes for more patients than mono-cytokine approaches. Recent data from the Thornton laboratory has shown that glucose deprivation of human blood monocytes paradoxically leads to elevated levels of multiple cytokines including interleukin (IL)-6, IL-10 and TNFalpha, i.e. hallmarks of cytokine storm, via increases in oxidative phosphorylation and protein translation. Further metabolic disruption using various metabolic inhibitors, which have counterparts in drugs already in use clinically, induces cell death and abolishes cytokine production. Therefore, we hypothesise that metabolic dysregulation linked to changes in cellular fuel availability underpins hyperinflammation by MNPs and provides a target for therapeutic intervention. To address this, we will use blood and airways MNPs from mechanically ventilated COVID-19 patients to investigate the link between metabolic maladaptation and cytokine hyperproduction. We will then determine if further metabolic disruption, that can be translated clinically by repurposing already approved drugs, might enable elimination of the cytokine storm for patient benefit.</t>
  </si>
  <si>
    <t>AIDED - Acute kIDnEy injury in coviD-19.</t>
  </si>
  <si>
    <t>P07906</t>
  </si>
  <si>
    <t>MR/V037005/1</t>
  </si>
  <si>
    <t>Human population, Covid positive-severe, other</t>
  </si>
  <si>
    <t>Sweden, United Kingdom</t>
  </si>
  <si>
    <t>Professor Susan Francis</t>
  </si>
  <si>
    <t xml:space="preserve">The pandemic caused by the Coronavirus (COVID-19) although primarily affecting the lungs and airways, affects other organs in the body. At least a quarter of people who need hospital treatment for COVID-19 also suffer reduced kidney function (known as acute kidney injury, AKI), which can cause complete kidney failure.  As some of the processes that lead to AKI in COVID-19 are specific to the viral infection, it is possible that long term kidney health may be more severely affected. At the moment, we do not know the long-term effects of COVID-19 on the kidneys. Improving our understanding of this is important to allow us to know how best to monitor and support people after their recovery from the initial infection.  To address this, we will perform a unique research study that will bring together scientists at the University of Nottingham, UK and those in Uppsala University, Sweden. The study will collect a number of different Magnetic Resonance Imaging (MRI) datasets in ventilated patients with acute COVID-19 in Uppsala University (UU), Sweden. MRI can show the entire kidney in great detail and there is a range of MRI techniques that can assess different aspects of kidney function. Combining the different MRI techniques into a single scan session is called multiparametric MRI. Multiparametric MRI will assess the changes that may have been caused by COVID-19 in the kidneys, such as changes in blood flow, oxygen levels and the degree of scarring (fibrosis). In addition, changes in other organ function such as the liver and spleen will be measured. Importantly, MRI scans do not use radiation (unlike X-Rays and CT scans). Patients scanned at the acute phase of COVID-19 will have their MRI measures collected again at 3 and 12 months after being in hospital. The multiparametric MRI measures collected in Sweden will be analysed by experts at UoN and compared to an existing MRI dataset of non-COVID AKI collected at the UoN, prior to the COVID-19 outbreak, and healthy subjects from both the UoN and UU.  These information sources will allow us to understand the long-term effects of COVID-19 on the kidneys. This will inform how COVID-19 is impacting patients' kidney health, and how this should be monitored. </t>
  </si>
  <si>
    <t>Dissecting innate immune determinants of severity and resolution in a longitudinal study of COVID-19</t>
  </si>
  <si>
    <t>P07907</t>
  </si>
  <si>
    <t>MR/V036998/1</t>
  </si>
  <si>
    <t>Dr Mariola Kurowska-Stolarska</t>
  </si>
  <si>
    <t>Mariola</t>
  </si>
  <si>
    <t>Kurowska-Stolarska</t>
  </si>
  <si>
    <t>The knowledge gap in COVID-19.  Myeloid cells have a fundamental role in immune protection against infection. However, their powerful activity against pathogens is usually tightly regulated. This is because when this homeostatic control is deregulated, the over-activated myeloid cells can damage tissues, e.g. resulting in inflammatory joint diseases. Data emerging from the first wave of SARS-CoV-2 infection suggest that the catastrophic tissue damage following coronavirus infection can be attributed to over-activation of myeloid cells, resulting in hospitalisation with respiratory insufficiency and severe COVID-19. There is an urgent need for additional therapeutics to attenuate this progression of severity. With this project, we propose to address important and as-yet unanswered questions about the role of myeloid cells in severe COVID-19. These include: (i) Can we identify characteristics of myeloid cells at an early stage of SARS-CoV-2 infection that might help predict the clinical course of disease? (ii) What allows myeloid cells to escape the homeostatic regulation that would normally attenuate pathology? (iii) Can the regulatory mechanisms be reinstated? (iv) Do myeloid cells retain their aberrant activated state (epigenetics) and contribute to long-term post-COVID-19 symptoms (long-COVID-19)?   Experimental plan. To address this knowledge gap, we will investigate the changes in myeloid cells in COVID-19 patients from the day of admission to hospital to post-COVID-19 phase at single cell resolution. Our specific plans include (i) investigating transient changes in their molecular pathways, particularly regulatory mechanisms that should switch-off activation. We will also explore (ii) whether SARS-CoV-2 infection induces long-lasting memory of aberrant activation (epigenetics) in myeloid cells and whether this contributes to long-COVID-19 pathologies.    Expectation. We anticipate that our expertise in myeloid cell biology, experienced clinical monitoring and new technologies will discover new mechanisms by which myeloid cells contribute to progression or resolution of COVID-19 disease. From that knowledge we will identify myeloid cell characteristics (biomarkers) that can predict risk of developing severe and/or long COVID-19 and therapeutic targets for new drugs to prevent over-activation of myeloid cells during SARS-CoV-2 infection. The therapeutic potential of these discoveries will be tested in SARS-CoV-2 infected human lung 2D and 3D models in the laboratory.    Team. To tackle these challenges, we gathered an international research team of scientists and clinicians with diverse and complementary expertise.  These include expertise and facilities in:  myeloid cell pathologies (Research into Inflammatory Arthritis Centre Versus Arthritis, RACE, University of Glasgow), COVID-19 (COVID-19 Academic Hospital, Fondazione Gemelli IRCCS, Rome, Italy), SARS-CoV-2 (Centre of Virus Research, University of Glasgow) and epigenetics (Institute of  Cancer Sciences, University of Glasgow).</t>
  </si>
  <si>
    <t>Exploiting the SARS-CoV-2 nsp14 3′-5′-exoribonuclease as a target for antiviral chemotherapy</t>
  </si>
  <si>
    <t>P07908</t>
  </si>
  <si>
    <t>MR/V036904/1</t>
  </si>
  <si>
    <t>Virus: natural history, transmission and diagnostics,Candidate therapeutics R&amp;D</t>
  </si>
  <si>
    <t>Professor Mark Harris</t>
  </si>
  <si>
    <t>RNA viruses exhibit high mutation rates due to the lack of proof-reading by their RNA-dependent RNA polymerases, imposing a restriction on genome size.  In contrast to other positive-strand RNA viruses, coronaviruses have large genomes (~30kb). To ensure high fidelity replication the coronavirus non-structural protein 14 (nsp14) possesses 3'-5'-exoribonuclease (ExoN) activity, which also renders coronaviruses resistant to mutagenic nucleoside analogues (eg ribavirin). Nsp14 ExoN activity is stimulated by nsp10 binding, and structures of the SARS-CoV nsp14:nsp10 complex have been determined to 3.2Å resolution.  Importantly, SARS-CoV and SARS-CoV-2 nsp14:nsp10 exhibit 95% amino-acid conservation, allowing us to build a homology model of SARS-CoV-2 nsp14:nsp10.  In conjunction with protein dynamic simulations, this model will be subjected to virtual screening to identify small molecules able to bind to either the ExoN active site, or the nsp14:nsp10 interface.  Compounds will be tested in combination with mutagenic nucleoside analogues for effects on the replication of SARS-CoV-2, exploiting in-house BSL-3 containment facilities.  Specificity and mode of action of compounds will be confirmed by virological and biochemical assays.  Our priority is to seek existing clinically approved compounds that inhibit the SARS-CoV-2 ExoN, and could be rapidly repurposed to treat SARS-CoV-2 infection. To this end, we will interrogate the DrugBank database of approved or investigational drugs.  This will be followed by an expansion of virtual screening to an in-house library, and a ZINC library subset, comprising available drug-like compounds. In the longer term these could lead to early-stage drug discovery to provide further therapeutic options for SARS-CoV-2, or other future emerging coronaviruses.</t>
  </si>
  <si>
    <t>How does SARS CoV-2 infect blood vessels?</t>
  </si>
  <si>
    <t>P07909</t>
  </si>
  <si>
    <t>MR/V036750/1</t>
  </si>
  <si>
    <t>1b, 4a, 4d</t>
  </si>
  <si>
    <t>Dr Catherine Hall</t>
  </si>
  <si>
    <t>People who are severely affected by COVID-19 show symptoms of damage to their blood system, as well as to their lungs. For example, their blood may form lots of clots, which can cause damage to lots of different tissues in the body. Also other tissues than the lungs may be damaged in COVID-19, such as the heart, and it is likely that infection spreads to these tissues through the blood system. It will be important to know how blood vessels are infected by SARS CoV-2, the virus that causes COVID-19, to understand how damage to blood vessels and other tissues occurs. Our research will discover which types of cells in blood vessels become infected with SARS CoV-2, which will help us understand how blood vessels and other tissues become damaged in COVID-19, and suggest which cells to target to prevent this damage. The two most likely cells that might be infected are endothelial cells, which form the inside surface of blood vessels, or pericytes, which form part of the outer wall of very small blood vessels. In our work, we will use a special inactive version of SARS CoV-2 that cannot replicate but will label cells that have taken it up (become infected). We will apply this inactive version of the SARS CoV-2 virus to endothelial cells and pericytes that are grown in a dish, and see which cell type becomes most strongly labelled, indicating that it takes up the virus most strongly.  We then want to find out whether the blood vessels are differently infected in different organs, and whether this could explain some of the non-respiratory symptoms that people suffer from. To investigate this, we will use mice. However, SARS CoV-2 does not infect mouse cells, so we will use two approaches. In one set of experiments, we will use genetically altered mice that express the human version of the protein that binds SARS CoV-2. In another set of experiments we will use normal mice and a version of the inactive virus that has a mutation so it binds to the mouse version of the SARS CoV-2 receptor protein. By injecting the inactive virus into the bloodstream of these mice, we will discover which cells the virus infects in different tissues, including the heart and brain. Finally, we want to find out what factors affect the severity of infection with SARS CoV-2. We will test whether existing inflammation makes it easier for SARS CoV-2 to infect blood vessels, by injecting mice with a bacterial protein that triggers an inflammatory response, before injecting the inactive SARS CoV-2 virus. We will also test whether a gene called APOE4, that seems to be linked with severe COVID-19 in humans, increases infection of blood vessels in our experimental mice.  Together, our experiments will discover how blood vessels become infected with SARS CoV-2, indicating which cells to target with treatments, and will test whether risk factors for severe COVID-19 illness could act by increasing the ability of SARS CoV-2 to infect cells on blood vessels.</t>
  </si>
  <si>
    <t>Detection and sequencing of SARS-CoV-2 derived HLA-I bound antigenic peptides in the blood of COVID-19 patients: mapping the CD8 T cell response.</t>
  </si>
  <si>
    <t>P07910</t>
  </si>
  <si>
    <t>MR/V035851/1</t>
  </si>
  <si>
    <t>Dr Simon Powis</t>
  </si>
  <si>
    <t xml:space="preserve">The immune response to SARS-CoV-2 will comprise both an antibody response (which it is obviously hoped will provide both immediate protection and also prolonged memory) but also crucially a killer T cell response. These cells can seek out and kill virus infected cells, whilst leaving nearby uninfected cells unharmed. Thus they remove the seat of the infection, which antibodies cannot do, and prevent the release of new virus particles. These killer T cells work by recognising small fragments of viral proteins presented to them on immune molecules called HLA class I molecules (HLA-I).  Understanding which bits of the virus are being presented by HLA-I to the killer T cells will help inform upon future vaccine design, by incorporating the most targeted bits of the virus into the prospective vaccine. At present this information is not known. We have developed a new method to identify these viral fragments using simple to access blood samples from patients, thus vastly improving on traditional methods which would require a solid lung tissue biopsy. Blood samples contain HLA-I molecules in both a soluble form and also expressed on small vesicles, released from cells in the body, including virus infected cells. Both of these are frequently raised in diseased states where inflammation is present. We will use an antibody that recognises HLA-I molecules to isolate them from patient blood (after first safely inactivating any virus in the blood samples). The small virus fragments are then released from the HLA-I molecules and analysed by a highly sensitive technique called mass spectrometry, which allows us to determine the protein sequence of the virus fragment. Using this technique we can build a picture of which bits of the virus are being seen by these key killer T cells of the immune system. Also, because there are many thousands of different HLA-I molecules present in the human population, our system allows us to identify data which is relevant across a wide spectrum of the population. Our data will allow future vaccine design to incorporate the most relevant bits of the SARS-CoV-2 virus to promote optimal immune responses with, hopefully, long term protection being generated. </t>
  </si>
  <si>
    <t>Comprehensive Tool Development for the National Covid-19 Effort</t>
  </si>
  <si>
    <t>P07911</t>
  </si>
  <si>
    <t>MR/V03541X/1</t>
  </si>
  <si>
    <t>Dr Paul Davies</t>
  </si>
  <si>
    <t>In order to accelerate and facilitate the National efforts in the fight against Covid-19, we are generating an extensive portfolio of Covid related reagents. These cover all components of the Covid-19 virus and some key components of SARs and MERs, including &gt;100 DNA clones, &gt;50 proteins and 42 antibodies. We are making these reagents available globally in the fight against Covid via a new website we have created. https://mrcppu-covid.bio/. The antibodies have been generated in collaboration with CVR, Glasgow and are ovine based polyclonal. These are being fully quality assessed for their utility in immunoprecipitation, western blot and imaging applications. Antigens and being developed with multiple tags and with all relevant variants and DNA clones to cover multiple expression systems and applications. To our knowledge, we are the first to have achieved this complete catalogue of Covid-19 reagents. This project was undertaken within our MRC PPU Reagents and Services Division, which is normally supported only by the income it generates from the cost recovery systems we have put in place. We are also using these tools in our Units research efforts, including screening for modulators of viral proteases and helicases, developing lateral flow and array diagnostic tests, studying the ligases involved in pathogenesis and looking at the interactions of Furan protease and its role in infection. It is crucial for the continued survival of our MRC PPU Reagents and Services operations that we receive some funding contribution for the efforts we are undertaking. We proceeded in the development of the Covid-19 toolbox before securing funding because it was equally crucial to not delay with this project that promises to accelerate the National Covid-19 effort.</t>
  </si>
  <si>
    <t>REACT-GE: Multi-omics to identify biological pathways underlying severity of SARS-CoV-2 infection.</t>
  </si>
  <si>
    <t>P07912</t>
  </si>
  <si>
    <t>MR/V030841/1</t>
  </si>
  <si>
    <t>1b, 1c, 4b, 6a, 6b</t>
  </si>
  <si>
    <t>Human population, covid positive, Viru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COVID-19 is a new infectious disease responsible for a global pandemic and presenting major knowledge gaps with respect to disease susceptibility, severity of infection and disease mechanisms. While most individuals infected with SARS-CoV-2 virus are asymptomatic or mildly affected, a minority require hospitalisation, need assisted ventilation and some progress to respiratory or other organ failure/death. The mechanisms for these differences in susceptibility and severity of disease are unknown, but are likely to encompass a combination of genetic susceptibility and gene-environment interactions that lead to downstream biochemical disturbances. We have assembled a multi-disciplinary international team of leading researchers to address these knowledge gaps by applying a multi-omics approach encompassing whole genome sequencing (WGS), proteomic, transcriptomic and metabolomic analyses to mild/asymptomatic cases. We will delineate biological pathways that are protective of or deleterious to the response to SARS-CoV-2 infection that may identify novel targets for treatment and ultimately prevention of the disease (e.g. vaccine response). The partnership between REal-time Assessment of Community Transmission (REACT) and Genomics England (REACT-GE) brings together the DHSC-funded GenOMICC programme and the community-wide viral antigen and seroprevalence surveillance (REACT) platform identifying mild/asymptomatic SARS-CoV-2 positive people in the population. We propose that c.8000 mild/asymptomatic participants are recruited through the REACT study for which we will obtain a multi-omic resource to sit alongside WGS already funded, and thus enhance the biological richness and utility of the resource for drug target discovery. Specifically we propose to undertake a series of proteomics, transcriptomics and metabolomics analyses alongside WGS to provide an unparalleled resource for multiomic phenotyping and discovery.</t>
  </si>
  <si>
    <t>Excess mortality during the COVID-19 pandemic in The Gambia: a denominator based analysis within the HDSSs</t>
  </si>
  <si>
    <t>P07913</t>
  </si>
  <si>
    <t>MC_PC_20028</t>
  </si>
  <si>
    <t xml:space="preserve">Excess Mortality </t>
  </si>
  <si>
    <t>Dr Anna Roca</t>
  </si>
  <si>
    <t>Roca</t>
  </si>
  <si>
    <t>The COVID-19 pandemic is causing an unprecedented global burden of mortality. Mathematical models predicted that most West African countries, one of the poorest regions in the world, would exceed 100,000 COVID-19 cases by June 2020. As a result, most countries reacted pragmatically closing borders after the first few cases were confirmed.Official number of COVID-19 cases in Africa show that the expectation has been unmet leading to the idea that COVID-19 severity is disproportionally lower in the continent. The effect of the COVID-19 pandemic, however, goes beyond the official number of cases and deaths. On the one hand, COVID-19 testing is insufficient and, therefore, cases underestimated. Also, limited health resources available are being allocated to the CVODI-19 response which compromises further other health services. Behaviour of people towards health systems may have also changed due to fear of the pandemic.The Gambia, a small West Africa country (2.2 million inhabitants), has 3,626 cases confirmed (September 21st) and 108 deaths. Approximately two thirds of these deaths have occurred in the community and the testing was conducted post-mortem. The MRCG @ LSHTM has 20% of the population under surveillance as part of the Health &amp; Demographic Surveillance Systems (HDSSs). We propose to utilize our HDSSs to assess the excess mortality during COVID-19. To differentiate between the direct and the indirect excess deaths and explain the observed results, we are planning to: (i) conduct analysis of mortality stratified by age group, (ii) perform verbal autopsies to identify causes of death; (iii) carry out COVID-19 serological surveys and correlate hot spots with increased mortality.
Rationale:
In many high income countries, COVID-19 excess mortality is being quantified showing that the global harm of the epidemic expands beyond the official number of COVID deaths. The overall effect of the COVID-19 in West Africa is unknown. COVID-19 mortality, direct and indirect, is difficult to quantify in this region as there are no official death’s register. We rely on official numbers of COVID-19 deaths but, with the limited testing, cases and associated deaths may be largely un-diagnosed. Deaths mostly occur outside of health facilities a situation that may worsen should health systems become overwhelmed. Un-resourced health systems are less resilient to increased burden and therefore, the risk of collateral damage becomes exacerbated.As highlighted by the WHO, community-based surveillance is critical to have a holistic picture of the COVID-19 deaths in economically constraint regions. The HDSS is a unique resource to quantify excess mortality in African countries. Because The Gambia is a small country, we can have as much as 20% of its population under demographic surveillance which will give a robust picture of the overall effect of COVID-19 in the country. We have the opportunity to quantify direct and indirect effects, and identify their drivers. The strength of this study, in addition, is the combination of historical and prospective data and the serology component.
https://www.worldometers.info/coronavirus/country/gambia/
https://ourworldindata.org/excess-mortality-covid</t>
  </si>
  <si>
    <t>COVID-19 in university settings: Establishing an advanced research platform to inform control and mitigation strategies</t>
  </si>
  <si>
    <t>P07914</t>
  </si>
  <si>
    <t>MC_PC_20027</t>
  </si>
  <si>
    <t>Modelling, cohorts, long covid</t>
  </si>
  <si>
    <t>Human population, human sub-population-adults, frontline workers</t>
  </si>
  <si>
    <t>Professor Jonathan Ball</t>
  </si>
  <si>
    <t>Ball</t>
  </si>
  <si>
    <t>Universities have been identified as potential high risk setting for SARS2 spread. This viewpoint is based on specific environmental and social factors - for example mass mobilisation, communal living and frequent social interactions - as well as biological determinants, such as asymptomatic or paucisymptomatic spread. However, the evidence-base is lacking. This project will provide an immediate and timely snapshot of SARS2 prevalence, its molecular epidemiology and seroprevalence in a large cohort (~6K) of hall-based students and associated frontline staff. It will also establish necessary modelling and behavioural research platforms to provide immediate and mid-term analysis of behaviours and social factors associated with infection and spread, as well as its mitigation, with a particular focus on social distancing. It will also utilise existing NIHR-supported activities focussing on the long-term consequences of COVID-19. This will have immediate impact on the national and international higher education community as well as longer-term benefits created through resulting multi-partner collaborative research. These studies will provide important insights into COVID-19, including its epidemiology, control and long-term health impacts.</t>
  </si>
  <si>
    <t>The COVID-19: Clinical Neuroscience Study (COVID-CNS)</t>
  </si>
  <si>
    <t>P07915</t>
  </si>
  <si>
    <t>MR/V03605X/1</t>
  </si>
  <si>
    <t>Dr Benedict Michael</t>
  </si>
  <si>
    <t>Benedict</t>
  </si>
  <si>
    <t>Acute neurological complications of COVID-19 affect 20-30% of hospitalised patients, including encephalopathy/delirium, encephalitis, stroke, and Parkinsonism. These are often otherwise unexplained (i.e. excluding risk factors/hypoxia/iatrogenic causes) and often occur in younger patients. Survivors frequently report cognitive impairment,fatigue, and depression. The limited regenerative capacity of the brain means these complications may cause lifelong disability. There is an urgent, unmet need to understand the biological causes of acute neurological complications of COVID-19 and their sequelae. In collaboration with CoroNerve and ISARIC-4C’s we have already identified 800 patientswho have been hospitalised with these complications. We will invite these patients to join the COVID-CNS NIHR BioResource, using existing HRA approvals and protocols.We will conduct a case control study to determine the phenotypes and genotypes ofthese patients relative to 500 previously hospitalised controls including those from ISARIC-4C’s and PHOSP-COVID (400 with COVID-19; 100 non-COVID). We will collect datafrom clinical cases notes and electronic records, then assess neurological/cognitive/psychiatric sequelae at 3-6 months post-discharge We will analyse brain injury, virologic, and immunological mechanisms in serum and cerebrospinal fluid, and analyse acute MRI’s and, at follow up, functional MRI to study the pathophysiology of these complications.By understanding these mechanisms, we will be able to stratify patients into clinical care pathways and into trials using existing and novel therapies. We will apply this knowledge through our WHO-commissioned Task Force (co-Chair Michael) to have immediate impacton patient care and through our PPI programme.The NIHR BioResource will provide sustainability (ALREADY FUNDED) and, through linkage to the community cohort (n=35,000), will allow us to determine if similar, but milder, symptoms are being experienced more widely.</t>
  </si>
  <si>
    <t>CO-CONNECT: COVID - Curated and Open aNalysis aNd rEsearCh plaTform</t>
  </si>
  <si>
    <t>P07916</t>
  </si>
  <si>
    <t>MR/V03488X/1</t>
  </si>
  <si>
    <t xml:space="preserve">Data management </t>
  </si>
  <si>
    <t>Dr Philip Quinlan</t>
  </si>
  <si>
    <t>Quinlan</t>
  </si>
  <si>
    <t>CO-CONNECT is a collaborative project and it has four CO-PIs: Jefferson (Dundee), Sheikh (Edinburgh), Hopkins (PHE) and Quinlan (Nottingham).The UK has rich, globally important COVID-19 datasets, including large serology cohort studies funded by UKRI, Wellcome, DHSC/NHS, NIHR and the devolved administrations. However, this breadth of data creates a risk of fragmentation, inconsistent structure and access processes, severely limiting utility, timeliness and impact.Our vision is to transform UK COVID-19 diagnostic datasets to be Findable, Accessible, Interoperable and Reusable (FAIR) and couple this with expert data engineering, enabled by Health Data Research (HDR) UK, to catalyse responsible and trustworthy use of the data for research and innovation.We propose to support PIs and data custodians to link COVID-19 cohort, serology and other health and non-health datasets. This longitudinal linkage is vital to derive new scientific insights and deliver informed decisions about how best to control the spread of SARS-CoV-2. At present there are &gt;30 independent studies with no streamlined approach to linkage to other health and non-health related datasets, lack of data standardisation, and no strategic approach to synthesise analyses across studies.SAGE (9th June) requested HDR to work with partners to develop the UK-wide serology and testing data research asset that is linkable to other data sources.This proposal has been prepared in response to this request. We have bought together 41 leaders from 29 different organisations and 44 data sources to address a major data engineering challenge by building upon existing UKRI investments, including the HDR BREATHE Hub, to create a 'one-stop' service for trustworthy, multi-stakeholder utilisation of curated COVID-19 data for public, private and third sector benefit.</t>
  </si>
  <si>
    <t>Understanding and mitigating the psychosocial impact of the COVID-19 pandemic on NHS staff in England</t>
  </si>
  <si>
    <t>P07917</t>
  </si>
  <si>
    <t>MR/V034405/1</t>
  </si>
  <si>
    <t>Human population, human sub-populattion-Adults, frontline workers-health workers</t>
  </si>
  <si>
    <t>Professor Sir Simon Wessely</t>
  </si>
  <si>
    <t xml:space="preserve">Professor Sir </t>
  </si>
  <si>
    <t>Wessely</t>
  </si>
  <si>
    <t>The nation has relied heavily on NHS healthcare workers (HCWs) during the COVID-19
pandemic and an effective workforce requires good mental health. Poor quality surveys
report high levels of distress in HCWs unconfirmed by some population based studies. So
robust evidence is still lacking on the size and impact of the pandemic on HCWs, who is at
risk, and what support they may require, if any.
We will investigate the psychosocial and occupational outcomes of the pandemic on NHS
staff in England, using a well-defined sampling frame across 13 Trusts.
Our pilot study, already conducted in three Trusts (Guy’s and St Thomas’, King’s College
Hospital, and South London and Maudsley NHS Foundation Trusts) has demonstrated
feasibility and acceptability of a brief baseline questionnaire. We request funding to
expand the study in time, geography, and depth. The original sample will be followed four
and eight months later, with ten new centres contributing data at these timepoints.
Questionnaire data will be validated through standardised diagnostic interviews
administered by telephone in a sub-sample, to distinguish distress from disorder.
Additionally, we will address the use and outcomes of staff support/wellbeing, and a UKRI-
funded ethnicity-focused module will capture inequalities in mental health and
occupational outcomes.
PPI/E will be central: we will establish a steering PPI/E group of NHS workers, unions, and
employers, ensuring strong representation of BAME staff.
Findings will inform an effective support strategy for NHS staff during and following the
pandemic, for example through workforce planning, emergency response strategies, or
targeted support.
The project team and partners have extensive networks in policy and practice, allowing for
rapid dissemination of findings.</t>
  </si>
  <si>
    <t>Household Transmission and Immunity to SARS-CoV-2 among Paediatric Clients of a Primary Care Center in a Low-resource Community in Rio de Janeiro</t>
  </si>
  <si>
    <t>P07918</t>
  </si>
  <si>
    <t>MR/V033530/1</t>
  </si>
  <si>
    <t>Human population, human sub-population-Adults, children, covid positive, covid negative</t>
  </si>
  <si>
    <t>Dr Christopher Smith</t>
  </si>
  <si>
    <t>This project aims to characterise household transmission dynamics in Manguinhos, an urban slum (favela), which has one of the lowest Human Development Index (HDI) scores of Rio de Janeiro/Brazil. We will also estimate the immunity of the study population against SARS-CoV-2. This will be a prospective study of household contacts of laboratory-confirmed SARS-CoV-2 infected and non-infected children and their families, following the WHO Household Transmission Investigation Protocol for COVID-19. We will recruit children 0 to 13 years of age who are brought to the local health care centre to receive free vaccinations. The clinic provides primary care to 4,300 children in this age group per month. After obtaining written informed consent from the child's guardian, samples will be collected at the clinic (oral fluid, nasopharyngeal and rectal swabs, and serum). The child's home will then be visited to collect samples from contacts. All samples will be screened for SARS-CoV-2 by PCR following the Charité protocol, and serum for IgG antibodies by ELISA or CLIA and for neutralising antibodies by FRNT. At the household we will collect samples at Days 1 (first visit), 14 and 28, every three months during the first year and twice in the second year. Clinical follow up will be done through telephone calls and video conferences by nurses and paediatricians from Day 0 to Day 28.</t>
  </si>
  <si>
    <t>African critical care registry network for pandemic surveillance, clinical management and research</t>
  </si>
  <si>
    <t>P07919</t>
  </si>
  <si>
    <t>MR/V030884/1</t>
  </si>
  <si>
    <t>3, 4, N/A</t>
  </si>
  <si>
    <t xml:space="preserve"> Epidemiological studies, Clinical characterization and management</t>
  </si>
  <si>
    <t>Clinical trial infrastructure</t>
  </si>
  <si>
    <t>Seven African countries</t>
  </si>
  <si>
    <t>Dr Rashan Haniffa</t>
  </si>
  <si>
    <t>Rashan</t>
  </si>
  <si>
    <t>Our group of LMIC based co-investigators and project partners from established critical care and pandemic networks aims to address the knowledge gaps that exist regarding the natural history and clinical course of COVID-19 related critical illness in seven African countries. In achieving this aim, we will address operational gaps in pandemic responsiveness by establishing a network with the infrastructure to identify optimal strategies for supportive care and interventions for the same patients.The aim will be achieved by 3 activities.
1. Implementing a setting-adapted (International Severe Acute Respiratory and emerging Infection Consortium (ISARIC) Clinical Characterisation Protocol (CCP) compliant critical care registry. The near-real time registry with integrated ISARIC tier 0-2 CCP and capacity for clinical research will be implemented in 35 critical care sites in seven countries building on the methods used in the Wellcome-supported nine country Critical Care Asia (CCA) network. Registry data output will include epidemiology, quality of care processes, risk stratification and outcomes. A comprehensive national service evaluation of critical care services and an EARL evaluation will also be conducted.
2. Identifying stakeholder research priorities to optimise critical care processes and outcomes leveraging activity 1 data. We will facilitate Audit &amp; Feedback workshops and research prioritisation exercises for site stakeholders (inc. public) using Activity 1 output to determine priorities for optimising COVID-19 clinical management and pandemic responsiveness, especially for the critically ill, obstetric and surgical populations.
3. Recruiting sites to registry enabled clinical trials.We will facilitate sites to participate in registry-enabled clinical trials mentored by our group and project partners. The registry infrastructure and specific data will optimise sampling strategies, patient recruitment and study monitoring.</t>
  </si>
  <si>
    <t>The DOMINO Study: Measuring and mitigating the indirect effects of COVID-19 on TB and HIV care in Indonesia</t>
  </si>
  <si>
    <t>P07920</t>
  </si>
  <si>
    <t>MR/V030825/1</t>
  </si>
  <si>
    <t>Cohort, Indirect health impacts, health systems</t>
  </si>
  <si>
    <t>Dr Virginia Wiseman</t>
  </si>
  <si>
    <t>Virginia</t>
  </si>
  <si>
    <t>Wiseman</t>
  </si>
  <si>
    <t>The global health community has made urgent calls for countries to find solutions to minimising the impact of COVID-19 on programs targeting long-standing health problems such as TB and HIV (1). Indonesia, with a population of around a quarter of a billion people, currently has the highest number of COVID-19 infection cases in Southeast Asia, averaging 1000-1300 new infections each day since the 15th June and a case fatality rate of around 6.6% (2). It is also ranked third in TB burden globally (3) and one of a few countries where the number of new HIV infections is rising (4). In recent years Indonesia has strengthened its commitment to controlling these two important diseases. However, the diversion of health resources to the pandemic along with social distancing policies is creating new vulnerabilities and exacerbating existing ones for TB and HIV programs and affected populations. Our team is partnering with the Indonesian government and community organisations to conduct an observational cohort study across all TB and HIV facilities in the major cities of Bandung (N=62) and Yogyakarta (N=30) to assess clinical outcomes before and during the pandemic. We will analyse routinely collected data to measure linkage to care, retention in care and treatment outcomes along TB and HIV cascades of care. Qualitative methods will be used to explore the experiences of TB and HIV patients and their health care providers during the pandemic, including changes to treatment seeking and actions to minimise disruptions. Out-of-pocket health spending by TB and HIV patients and their families during the pandemic will be measured using structured diaries. Wider health system impacts of COVID-19 on stocks of medicines/tests and health facility funding levels will be assessed using facility records and interviews with health authorities and facility staff. Our findings will generate recommendations on how to minimise disruptions to HIV and TB services in the face of the pandemic.</t>
  </si>
  <si>
    <t>P07921</t>
  </si>
  <si>
    <t>MR/V028790/1</t>
  </si>
  <si>
    <t>Dr Christopher Lucas</t>
  </si>
  <si>
    <t>The current coronavirus pandemic is causing significant illness and death. Severe coronavirus disease 2019 (Covid-19) leads to acute lung damage and organ injury, often requiring intensive care admission and prolonged periods of time on a ventilator. As this disease is new, the way that the virus causes organ injury is not understood. It is therefore urgent and vital that the effects of severe Covid-19 are described to rapidly inform clinical management and identify new treatment approaches. The ICECAP consortium was established as a rapid response to the Covid-19 pandemic. By assembling a team of expert clinicians and scientists we are studying key features of fatal Covid-19. Authorised hospital post-mortem examinations of those who have died from Covid-19 provides a unique opportunity to study the whole body in a level of detail that is not possible during life. By collecting and analysing tissue samples collected during post-mortem examinations this will yield crucial information on the presence of the coronavirus in multiple organs in the body and also understand in greater depth how the body's immune system is responding. This allows us to rapidly answer important clinical questions and help to rapidly inform the evaluation and development of therapeutic interventions for Covid-19.</t>
  </si>
  <si>
    <t>To investigate the spectrum, determinants and long-term outcome of SARS-CoV-2 in African children, immune responses and protective role of prior sHCoV</t>
  </si>
  <si>
    <t>P07922</t>
  </si>
  <si>
    <t>MR/V028782/1</t>
  </si>
  <si>
    <t>University of Cape Town</t>
  </si>
  <si>
    <t>Professor Heather Zar</t>
  </si>
  <si>
    <t>To prospectively investigate SARS-CoV-2 in African children, we will leverage 2 ongoing cohorts:
(i) the Drakenstein Child Health Study (DCHS), a birth cohort study with comprehensive longitudinal measurement of risk factors, a very well phenotyped population and large biobank of samples. Children will be followed for 3 study visits with repeated sampling through the epidemic and at any intercurrent illness.
(ii) study of children hospitalized with pneumonia at the largest childrens hospital in Sub-Saharan Africa. Children will be tested for SARS-CoV-2 and for other viral pathogens by PCR of nasal samples.Clinical features, risk factors, nasal specimens and blood samples (serum, Paxgene, PBMCs) will be collected in children. PCR for SARS-CoV-2 and other respiratory viruses will be done on nasal samples. Serology for SARS-CoV-2 will be done in all children; in DCHS we will also investigate the role of prior seasonal coronavirus (sHCoV) infection using biobanked samples to investigate serological responses to sHCoV and potential cross protection for SARS-CoV-2. Immune markers, cytokines and RNA expression profiles will be measured to identify SARS-CoV-2 associated inflammation compared to other viral infections or asymptomatic illness. All children will be followed at 12 months for long-term health outcomes.This study design will enable us to investigate symptomatic and asymptomatic SARS-CoV-2 and serological responses, including cross-reactivity and cross-protection from sHCoV. We will also be able to compare clinical, immunological and inflammatory profiles and long term outcome of children with COVID, with asymptomatic infection, and with other viral-pneumonia, in a LMIC community and hospital setting.</t>
  </si>
  <si>
    <t>Promoting health and safety in traditional food markets to fight COVID-19 in Peru and Bolivia</t>
  </si>
  <si>
    <t>P07923</t>
  </si>
  <si>
    <t>MR/V028561/1</t>
  </si>
  <si>
    <t xml:space="preserve"> Peru, Bolivia</t>
  </si>
  <si>
    <t>Professor Javier Guitian</t>
  </si>
  <si>
    <t>Guitian</t>
  </si>
  <si>
    <t>Traditional food markets are important for the welfare and livelihoods of thousands of families in low and middle-income countries (LMICs). During the current COVID-19 pandemic, these markets have been identified as important locations for the spread of COVID-19. The establishment of control measures to reduce risk of infection in traditional food markets is an urgent need. However, it is also important that these measures are developed collaboratively with those that may be affected, taking into account the adverse effects that strict controls may have on thousands of families whose lives depend on the markets. In this proposal we build on ongoing projects in two localities of Bolivia and Peru and on requests to members of the research team to support COVID-19 response in these localities, particularly in relation to controls in markets. Our strategy to tackle this complex issue uses research methods from different disciplines such as epidemiology, microbiology and the social sciences. We will provide a program to reduce COVID-19 transmission in food markets applicable to different countries, a computer tool to simulate, in a virtual market, how changing the way the market operates can reduce risk of infection and data on the presence of antibodies and of the virus itself in people at high risk, which could help answer important pending questions about COVID-19 infection. We will also build local capacity of market sellers, regulators and university students, which will be important not only in the current COVID-19 pandemic but to face future public health emergencies.</t>
  </si>
  <si>
    <t>COVID-19 Mapping and Mitigation in Schools (CoMMinS)</t>
  </si>
  <si>
    <t>P07924</t>
  </si>
  <si>
    <t>MR/V028545/1</t>
  </si>
  <si>
    <t>Epidemiological studies,Social sciences in the outbreak response</t>
  </si>
  <si>
    <t>3a, 3c, 9a</t>
  </si>
  <si>
    <t>Human population, human sub-population-adults, children</t>
  </si>
  <si>
    <t>Professor Caroline Relton</t>
  </si>
  <si>
    <t>This proposal will meet the urgent need for mapping and mitigation of COVID-19 in schools in light of their planned full re-opening in September 2020. Schools pose a major challenge due to features of their operation including the likelihood of cases being asymptomatic[1], the high number of contacts, the presence of vulnerable persons, and the potential for rapid onward transmission to family contacts of children and staff[2,3]. These challenges must be weighed against the benefits to children including resuming their education, peer interaction and social development[3,4]. A deeper understanding of infection history and dynamics and enhanced mitigation measures will have widespread benefit for outbreak control and future pandemic resilience. We will undertake a large-scale mapping study of prior and current COVID-19 infection in pupils and staff, including prospective testing over a 6-month period. This will dramatically enhance our understanding of infection patterns in this age group. Results will be mapped to home postcode location and linked to NHS system-wide data to highlight area-based and individual-level risk factors. To mitigate against infection transmission we will adapt evidence-based digital tools and co-create whole school implementation interventions to support positive infection control practices by staff, parents and pupils. We will co-design and develop a system to collate multiple sources of information to augment contact tracing and facilitate outbreak control. We Zill e[SlRUe Whe iPSacW Rf UeWXUQiQg WR VchRRl fRU VWaff aQd SXSilV¶ PeQWal ZellbeiQg, their attitudes towards actions taken to mitigate the spread of COVID-19, and potential interventions to address identified difficulties.</t>
  </si>
  <si>
    <t>Enabling Child and Adolescent Mental Health Services (CAMHS) to provide efficient remote treatment for child anxiety problems in the COVID-19 context</t>
  </si>
  <si>
    <t>P07925</t>
  </si>
  <si>
    <t>MR/V028510/1</t>
  </si>
  <si>
    <t>Mental health, innovation, Cohorts</t>
  </si>
  <si>
    <t>Human population, human sub-population-children, adolescent</t>
  </si>
  <si>
    <t>Professor Cathy Creswell</t>
  </si>
  <si>
    <t>Creswell</t>
  </si>
  <si>
    <t>This proposal addresses the need for evaluation of innovations in health and social care delivery prompted by the pandemic which can be generalised and actioned in the pandemic context. Specifically this proposal sets out to mitigate the impact of the COVID19 outbreak on children, families and Child and Adolescent Mental Health Services (CAMHS) by evaluating an innovative, potentially cost-effective, digital intervention for child anxiety problems. The focus is on child anxiety problems because (i) they are the most common mental health problem across the lifespan, (ii) they typically first occur in childhood and are a common reason for referral to CAMHS, (iii) fears, worries, and anxieties have been fuelled by the current context which has increased perceptions of threat and uncertainty, and (iv) CAMHS have identified children with anxiety problems as a key risk group in the context of COVID-19- both during lockdown and as social distancing measures are relaxed. We will conduct a multi-site randomised non-inferiority trial to establish whether a novel online, parent-led cognitive behavior therapy program (OSI; Online Support and Intervention for child anxiety) is as effective as what CAMHS are currently delivering in the COVID-19 context, and whether it brings health-economic benefits. This research has the potential to provide (i) a solution for efficient psychological treatment for child anxiety disorders while social distancing, (ii) an efficient means of treatment delivery to manage the anticipated increase in CAMHS referrals when social distancing measures are relaxed and schools reopen, and will (iii) pave the way for high quality, efficient evaluation and implementation of digital solutions in CAMHS.</t>
  </si>
  <si>
    <t>COV0639 - SCAMP-COVID19: a school-based cohort study of COVID-19 secondary impacts on mental health</t>
  </si>
  <si>
    <t>P07926</t>
  </si>
  <si>
    <t>MR/V028472/1</t>
  </si>
  <si>
    <t xml:space="preserve">Cohort, Mental health </t>
  </si>
  <si>
    <t>Human population, human sub-population-Adolescent</t>
  </si>
  <si>
    <t>Professor Mireille Toledano</t>
  </si>
  <si>
    <t>Mireille</t>
  </si>
  <si>
    <t>Toledano</t>
  </si>
  <si>
    <t xml:space="preserve">COVID-19 poses a significant threat to health. The government-enforced public health measures, including social distancing and closure of schools and businesses, also pose other threats to the health and wellbeing of society and its social and economic infrastructure. The Study of Cognition Adolescents and Mobile Phones (SCAMP) has been studying almost 7000 adolescents (currently aged 15-17) over the past 6 years, from schools across Greater London. It collected detailed information about adolescents' mental health, their use of digital technology, as well as their lifestyle and behaviour, such as sleep and physical activity. We will investigate the impacts of the COVID-19 pandemic and public health measures on adolescent mental health and wellbeing, within the SCAMP study. We will investigate risk factors for mental health problems due to COVID-19 public health measures and their profound disruption to adolescent education and social networks and find out what factors can be changed to boost resilience. This research will investigate questions such as: whether changes in use of digital technology have a positive or negative impact on adolescent mental health; and who is most at-risk of negative outcomes, such as those experiencing more family stress, lack of access to healthy food and outdoor/green space.  </t>
  </si>
  <si>
    <t>Suppressing SARS-CoV-2 transmission in public spaces through surface engineering</t>
  </si>
  <si>
    <t>P07927</t>
  </si>
  <si>
    <t>MR/V028464/1</t>
  </si>
  <si>
    <t>Professor Peter Wahl</t>
  </si>
  <si>
    <t>Wahl</t>
  </si>
  <si>
    <t>The exploration of different ways in which the current Covid-19 pandemic can be kept controlled is crucial to enable reopening the society and ensure a flourishing economy. While a successful vaccine would be the ideal way to put a halt on the pandemic, a rapid deployment is not guaranteed, and may not happen for sometime. Short of a vaccine, measures that can prevent spreading the infection are an important alternative. Apart from airborne direct transmission, indirect transmission via surfaces, in particular in public spaces, can play an important role in spreading the disease. We propose the development and identification of routes for easy deployment of surface materials and coatings that can actively inhibit and retard the spread of the virus from an infected person to others via touch surfaces, by deactivating it. This would potentially be a game changer for "high-traffic" surfaces in public spaces. We will build on existing knowledge about the antiviral properties of copper, and seek to optimize them.</t>
  </si>
  <si>
    <t>Nosocomial transmission of SARS-CoV-2</t>
  </si>
  <si>
    <t>P07928</t>
  </si>
  <si>
    <t>MR/V028456/1</t>
  </si>
  <si>
    <t>Dr Gwenan Knight</t>
  </si>
  <si>
    <t>Gwenan</t>
  </si>
  <si>
    <t>SARS-CoV-2 spreads in many different types of environments including within healthcare settings. Understanding how much transmission happens in hospitals or in the community will aid our ability to control ongoing spread, as well as to improve interventions. By knowing what factors make certain hospitals hotspots of transmission we can limit spread by targeting these factors in particular. Within this project we will use mathematical and statistical techniques to harness the UK wide data on hospital cases to understand how important transission of SARS-CoV-2 in hospitals was to the first "wave" of COVID-19 in the UK and what we could do in the face of any future resurgence.</t>
  </si>
  <si>
    <t>A UK underpinning platform to study immunology and immunopathology of COVID-19:The UK Coronavirus Immunology Consortium</t>
  </si>
  <si>
    <t>P07929</t>
  </si>
  <si>
    <t>MR/V028448/1</t>
  </si>
  <si>
    <t>Professor Paul Moss</t>
  </si>
  <si>
    <t xml:space="preserve">The immune response to SARS-CoV-2 infection is the critical determinant of clinical outcome for patients but although this can suppress virus replication (immunity) it can also cause damage to tissues such as the lung (immunopathology).   It is unclear how effective immunity is established or why it damages tissues. Many UK research groups have initiated research and UK-CIC will bring together a consortium of 17 UK centres to coordinate coronavirus immunology research. We will work on 5 questions: -the features of immunity during initial infection and how this relates to clinical outcome of individual patients.  SARS-CoV-2 infection triggers an immediate (innate: interferon and white cell) and delayed (adaptive: antibody and cellular) immune response. How these develop and interact is currently unclear but will determine how quickly the infection is cleared. We will study this in patients with mild and severe infection.  A number of risk factors for severe Covid-19 infection have been identified including age, gender, obesity and ethnicity. These will be studied in relation to the features of the initial immune response. -how effective immunity is established and maintained to prevent re-infection After infection the immune response develops some 'memory' of the infection and this helps to prevent reinfection. For some infections (e.g. measles) this protection is virtually complete; for others (such as the common cold) this protection is brief. We do not know what the situation will be for SARS-CoV-2.  This work will take samples from people in the first year after infection and measure the virus-specific immune response. We will examine the fine details of how the immune system kills the virus and the longevity of this response. We will examine a broad representation of population groups to do this work effectively and compare groups of different ages and backgrounds. -the mechanisms by which the immune system can damage tissue and how this can be stopped In severe or fatal infection the problems arise due to two mechanisms: (1) The virus infects and damages tissue (2) The immune response to the virus can itself damage tissue In this research theme we will investigate the relative importance of these two problems and try to find ways to prevent them. This will involve taking blood and tissue samples from patients with severe disease and also using post mortem tissue. -if immunity to mild 'seasonal' coronaviruses alters the outcome of SARS-CoV-2 infection  The term coronavirus was first used in 1965 to describe identification of a common cold virus and these viruses circulate widely in the community. It is thought that the immune response to these viruses may potentially 'cross-react' with the new SARS-CoV-2 coronavirus, perhaps giving some people relative protection against infection. We will investigate this possibility and assess how it might happen.  Here we will use blood samples in the laboratory to assess their recognition of both viruses and also see if blood samples frozen down before the Covid-19 pandemic make any response to the new virus.  -the details by which the virus 'evades' the immune system and how this could be targeted by new treatments. Viruses can only grow, spread and cause disease if they are able to evade being killed by the immune system. If we can understand how this happens we might be able to develop new drugs that can block this response and allow the virus to take control and eliminate the virus. This work takes place in the laboratory using viral infection studies of cells.  UK-CIC will work with other major recent UK investments in Covid-19 biology and represents an essential additional pillar of UK research infrastructure to hasten the control of the pandemic. </t>
  </si>
  <si>
    <t>Self-harm rates, clinical contact and risks of suicide and early death before, during and after the COVID-19 peak: cohort study of linked health data</t>
  </si>
  <si>
    <t>P07930</t>
  </si>
  <si>
    <t>MR/V02843X/1</t>
  </si>
  <si>
    <t>Professor Roger Webb</t>
  </si>
  <si>
    <t>Webb</t>
  </si>
  <si>
    <t xml:space="preserve">The COVID-19 pandemic could have a profound impact on suicide. People who have self-harmed, for example by intentionally poisoning or injuring themselves, have particularly high risks of suicide. Therefore, it is important to understand how the pandemic has affected rates of self-harm. So far, information has come from people who have chosen to respond to surveys, rather than from the general population. We aim to find out:   - how the pandemic has affected rates of self-harm  - likelihood of being prescribed medication for mental illness and being referred for mental health treatment by GPs for patients who have self-harmed - risks of further self-harm and suicide    The pandemic has affected people differently so we will examine differences by age group, gender, ethnic group, existing mental or physical illness and social deprivation. This research will use anonymous health records, linked to information on deaths, for around 11 million patients in England. The study will cover the periods before, during and after the peak of the pandemic, including up to August 2020.   The findings will be shared rapidly, with key messages communicated on the study's blog. The research team will also host a webinar to share and discuss findings with local and national suicide prevention team and health services. </t>
  </si>
  <si>
    <t>TraCK Transmission of COVID19 in Kids</t>
  </si>
  <si>
    <t>P07931</t>
  </si>
  <si>
    <t>MR/V028413/1</t>
  </si>
  <si>
    <t>Human population, human sub-population-Adults, children</t>
  </si>
  <si>
    <t>Professor Shiranee Sriskandan</t>
  </si>
  <si>
    <t>Shiranee</t>
  </si>
  <si>
    <t>Sriskandan</t>
  </si>
  <si>
    <t xml:space="preserve">COVID-19 can infect children without causing symptoms, meaning that spread of COVID-19 among children has been almost impossible to study.  Other infections in the throat like scarlet fever spread rapidly between children, and spread from children to other household members. In contrast, it is thought that children are not major spreaders of COVID-19.  Nonetheless, there is evidence that children are just as likely to have been infected with COVID-19 as adults in some communities. If COVID-19 can be spread by children at a level similar to scarlet fever, we may be missing a vital link in preventing wider community spread of COVID-19. Our study will investigate how quickly and efficiently the virus might be spread by schoolchildren, and will include teachers and household contacts. We will investigate how long children can carry 'infectious' virus, and if the virus is present in saliva or the surrounding air. Conversely, if we find that children do not readily transmit the virus at all, our study will be able to provide a high level of reassurance to teachers, parents, and the public. The findings should provide much needed information for modelling and public health guidance. </t>
  </si>
  <si>
    <t>Intersections of ethnicity, gender, poverty, and mental health in adolescence in the context of COVID-19</t>
  </si>
  <si>
    <t>P07932</t>
  </si>
  <si>
    <t>MR/V028383/1</t>
  </si>
  <si>
    <t>mental health, repurposed, gender</t>
  </si>
  <si>
    <t>Human population, human sub-population-Adults, adolescent</t>
  </si>
  <si>
    <t>Professor Craig Morgan</t>
  </si>
  <si>
    <t>All teenagers are affected by COVID-19 to some extent. Education is severely disrupted, social activities are restricted, and plans are suspended. For many, these changes will produce feelings of worry and low mood. But some groups will be affected more than others. Those from disadvantaged and marginalised backgrounds (e.g., low-income households, minority ethnic groups), and those who were already experiencing mental health difficulties, may be particularly vulnerable. However, at present we have little information about the impact of COVID-19 and school closures on the mental health of adolescents. Without this, it is difficult to develop effective responses to support those who need it most. The proposed work will address this knowledge gap. We will use existing data from, and collect new data in, our ongoing study of adolescent mental health, REACH (www.thereachstudy.com), which - uniquely - involves thousands of teenagers from low income households and minority ethnic groups. Within 12 months, we will (a) generate new information about which groups of young people are most affected and why (b) work with young people, teachers, and the public to translate this information into public health benefits, and (c) consolidate this unique study for further research on lasting impacts of COVID-19 and potential interventions.</t>
  </si>
  <si>
    <t>Investigating incidence, severity and risk factors for COVID-19 in BAME and Migrant groups to inform public health action.</t>
  </si>
  <si>
    <t>P07933</t>
  </si>
  <si>
    <t>MR/V028375/1</t>
  </si>
  <si>
    <t>Racial disparities</t>
  </si>
  <si>
    <t>Human population, vulnerable population-migrants and refugess community</t>
  </si>
  <si>
    <t>Dr Robert Aldridge</t>
  </si>
  <si>
    <t>Aldridge</t>
  </si>
  <si>
    <t xml:space="preserve">The severity of illness from COVID-19 and risk of death appears to be increased in minority ethnic and migrant groups. Most of our information about COVID-19 is from people who are ill enough to have to go to hospital. This means we have an incomplete understanding of the infection and how we can tackle it in the community. Our first study will solve this problem by including more minority ethnic and migrant communities in our existing study, Virus Watch, which is studying COVID-19 in the community. Each week we will ask 12,000 people to report any symptoms. We will test a subset any time they have symptoms, and we will perform antibody blood tests (to find evidence of ever having the infection) at the start and end of the study. We will be able to explore why COVID-19 affects BAME and migrant communities differently.  Our second study will use health records for nearly all non-EU migrants and refugees that arrived in the UK since 2015. We will use these data to examine how often these groups get diagnosed, hospitalised and die from COVID-19 and investigate whether their existing health conditions and socioeconomic circumstances affect their risk of COVID-19. </t>
  </si>
  <si>
    <t>Investigating SARS-CoV-2 Transmission in UK Jewish Communities</t>
  </si>
  <si>
    <t>P07934</t>
  </si>
  <si>
    <t>MR/V027956/1</t>
  </si>
  <si>
    <t>3a, 3c, 9c</t>
  </si>
  <si>
    <t>This study, in a UK Jewish community, will investigate the role of children, cross-protection from non-SARS-CoV2 coronaviruses, asymptomatic transmission, household structure, and pre-existing conditions on transmission and burden of disease. This will generate strong evidence for major unknowns in infection natural history, and by using transmission models we can translate findings to improve UK projections of subsequent waves.
Uniquely this community has maintained community level records on treatment both within and outside the home for all members providing an unparalleled record of the impact of COVID-19 and combined with their highly-connected population structures and large inter-generational household structures make them an ideal case-study in understanding drivers of transmission in high-risk communities and in particular the role and/or risks associated with children.
We will undertake a cross-sectional survey enrolling 500 households. We will collect information on household structure, social mixing, evidence of COVID-19 and collect samples for serological testing for SARS-CoV-2 and HCOV infection. We will collect detailed data on community understanding and perceptions of risk and acceptability and feasibility of future control strategies such as vaccination.
We will use these data to fit a mathematical transmission model of SARS-CoV-2 and estimate risk of each transmission in different settings, such as households, schools, synagogues and yeshiva, which is critical as the community (and the country) exit lockdown. By analysing households, we will quantify transmission from children, by comparing the force of infection by household size and composition. This information is critical for re-opening of schools in the Autumn.</t>
  </si>
  <si>
    <t>Transmission, pathogenesis and immunogenicity of SARS-CoV-2 in frontline healthcare workers: a national longitudinal cohort of 1320 participants</t>
  </si>
  <si>
    <t>P07935</t>
  </si>
  <si>
    <t>MR/V027883/1</t>
  </si>
  <si>
    <t>Virus: natural history, transmission and diagnostics, Epidemiological studies, Clinical characterization and management, Clinical characterization and management</t>
  </si>
  <si>
    <t>1d, 3b, 4b</t>
  </si>
  <si>
    <t>Human population, human sub-population-Adults, frontline workers-health workers- doctors, nurses,  covid positive, covid positive-severe</t>
  </si>
  <si>
    <t>Dr Ana Valdes</t>
  </si>
  <si>
    <t>Valdes</t>
  </si>
  <si>
    <t xml:space="preserve">We want to know how many and which doctors and nurses have been infected with the virus (SARS-Cov2) that causes COVID-19 with or without symptoms. We have been collecting blood from 1320 healthcare workers on a weekly basis during the pandemic. We are analysing blood for antibodies against the virus. We will continue to measure their blood 10 times up to 6 months after the lockdown is lifted. This study will also allow us to know how the levels of antibodies in blood change over time and which of the antibodies are able to fight the virus. We will investigate whether individual characteristics, including genetics, age, sex, ethnicity, affect the length of time for which antibodies remain in blood at high enough levels to fight the virus.  Among the doctors and nurses in our study we have people who have had a severe infection, others who have had mild symptoms and many with no symptoms. We will put all this information together to work out how healthcare workers develop antibodies against the virus and if this is affected by the severity of the symptoms is important. We will measure proteins and gene expression to identify how to effectively vaccinate and treat healthcare workers. </t>
  </si>
  <si>
    <t>COPE-Birmingham: The contribution of occupational exposures to risk of COVID-19 and approaches to control among healthcare workers</t>
  </si>
  <si>
    <t>P07936</t>
  </si>
  <si>
    <t>MR/V027867/1</t>
  </si>
  <si>
    <t>Human population, human sub-population-Adults, frontline workers-health workers, covid positive, covid negative</t>
  </si>
  <si>
    <t>Professor Peymane Adab</t>
  </si>
  <si>
    <t>Peymane</t>
  </si>
  <si>
    <t>Adab</t>
  </si>
  <si>
    <t>Healthcare workers have higher risk of getting coronavirus (COVID-19 disease). Contact with infected patients, the type of work and measures such as use of masks affect their risk. However, factors outside the workplace are also important. For example, being older, from minority ethnic groups, some health conditions and home circumstances increase risk. We don't know how these aspects compare with workplace risks, or which work exposures are most risky.  We will invite about 5000 staff with different job-roles and departments from three large West Midlands NHS Trusts (University Hospitals Birmingham, Birmingham Women's and Children's and The West Midlands Ambulance Trust) to join our study. These will include workers who had a COVID-19 test because of symptoms. We will also invite some workers with no symptoms. Participants will be asked to complete a questionnaire covering:  - type and nature of work  - extent and nature of contact with COVID-19 patients (direct, cleaning, transport etc) - ability to comply with recommended infection control procedures  - home/family circumstances - travel patterns - personal data and health conditions  We will compare workplace exposures and other characteristics amongst those who had positive with those who had negative tests.  Our findings will help us to better understand the risk of infection among healthcare workers and to develop guidelines to reduce risk.</t>
  </si>
  <si>
    <t>Evidence-Based Supported Digital Intervention for Improving Wellbeing and Health of people living in Care Homes (WHELD) During COVID-19</t>
  </si>
  <si>
    <t>P07937</t>
  </si>
  <si>
    <t>MR/V027794/1</t>
  </si>
  <si>
    <t>Human population, Frontline workers- Healthcare workers- care home staff</t>
  </si>
  <si>
    <t>Professor Clive Ballard</t>
  </si>
  <si>
    <t>Clive</t>
  </si>
  <si>
    <t>Ballard</t>
  </si>
  <si>
    <t>The COVID-19 crisis is severely affecting care staff and the 400,000 older people living in care homes.  Care home residents include the frailest members of society, many with dementia, mental and physical health symptoms.  Care home staff are finding it challenging to provide support in these times and they face an increasingly difficult and distressing work environment.  We urgently need to support care staff and provide the best environment possible for care home residents.  Our care home training (WHELD) has shown benefits in two large clinical trials; and we have also demonstrated benefits from a digital version, incorporating virtual supervision in a new trial.  We will optimise this programme by adapting it for the COVID crisis, to include peer networking and solution sharing.  This will add to the person-centred approach, enhanced activities and reduction in sedative medications that the current WHELD programme already achieves.  This digital intervention with virtual supervision will be available to 160 care homes within 4 weeks.  We will further improve eWHELD based on benefits, feedback and barriers to implementation, make it available to almost 1500 care homes during the programme and ensure that it is ready to roll out to all UK care homes.</t>
  </si>
  <si>
    <t>Quantifying the association between COVID-19, ethnicity and mortality: A cohort study across three UK national databases</t>
  </si>
  <si>
    <t>P07938</t>
  </si>
  <si>
    <t>MR/V027778/1</t>
  </si>
  <si>
    <t>Cohort, racial disparities</t>
  </si>
  <si>
    <t>University of Oxford; University of Southampton</t>
  </si>
  <si>
    <t>Professor Julia Hippisley-Cox; Dr Hajira Dambha-Miller</t>
  </si>
  <si>
    <t xml:space="preserve">Professor and Dr </t>
  </si>
  <si>
    <t xml:space="preserve">Julia and Hajira </t>
  </si>
  <si>
    <t>Hippisley-Cox and Dambha-Miller</t>
  </si>
  <si>
    <t>Purpose: Early evidence suggests increased severity of COVID-19 disease amongst Black, Asian and Ethnic minority (BAME) groups. There is limited evidence from population-based cohorts at scale across the UK or internationally that quantify within BAME group differences, or examine these in relation to modifiable risk factors. Aim: To describe the prevalence of confirmed COVID-19 cases by ethnic group in a large and representative sample of UK adults, and to quantify the association between ethnicity and mortality stratified by COVID-19 infection and modifiable clinical and social risk factors (blood pressure, HbA1c level, total cholesterol, Body Mass Index, smoking status, co-morbidities, medication use, domicile and household number). Methods: A cohort study of adults registered across three large national primary care databases in England with over 5000 practices representing over 40% of the UK population. Participant sociodemographic, deprivation, clinical and domicile characteristics will be summarised and compared by higher level ethnic group (White, Black, Asian and Mixed Other) and their subgroups. For example, the Asian subgroup includes Pakistani, Indian, Bangladeshi or Chinese while the Black subgroup includes African or Carribean as per the 2011 census. Hazard ratios and 95% confidence intervals for all-cause mortality and COVID-19 mortality, adjusted for potentially confounding factors will be calculated using Cox’s proportional hazard regression. Implication: Our findings could provide rapid evidence on patterns of COVID-19 and associated mortality across and within ethnic groups in the UK. This has the potential to inform targeted mitigation public health strategies, and could alter clinical thresholds for at-risk patients presenting with the infection.</t>
  </si>
  <si>
    <t>UK-REACH: United Kingdom Research Study into Ethnicity And COVID-19 outcomes in Healthcare workers</t>
  </si>
  <si>
    <t>P07939</t>
  </si>
  <si>
    <t>MR/V027549/1</t>
  </si>
  <si>
    <t>3b, 9b</t>
  </si>
  <si>
    <t>Human population, human sub-population-Adults, Vulnerable populations- minority communities, frontline workers-heath care workers</t>
  </si>
  <si>
    <t>Dr Manish Pareek</t>
  </si>
  <si>
    <t>Pareek</t>
  </si>
  <si>
    <t>Globally many people, including healthcare workers (HCWs), are becoming ill and dying from COVID-19. We have evidence that people from ethnic minorities have a higher chance of going to intensive care and adying from COVID-19.This may also sbe the case for ethnic minorities working in the health system. We want to investigate this using existing data held by national healthcare organisations to understand what the risk of having, and dying from, COVID-19 is for ethnic minority HCWs. We will also follow a group of ethnic minority HCWs over 12 months to see what changes occur in their physical/mental health. In addition we will interview a smaller group of ethnic minority HCWs to understand how risky their jobs are, and how they have changed their professional/social behaviours in response to COVID-19. Using staff data and linking it to healthcare data may be sensitive and so we will explore how to do this in a way that is acceptable. Finally, we want the findings of this research to be useful for HCWs and so we have a stakeholder group of major national organisations to help us do the research, publicise the findings and make recommendations.</t>
  </si>
  <si>
    <t>Ethnicity and COVID-19: investigating the determinants of excess risk in UK Biobank</t>
  </si>
  <si>
    <t>P07940</t>
  </si>
  <si>
    <t>MR/V020536/1</t>
  </si>
  <si>
    <t>Professor Thomas Yates</t>
  </si>
  <si>
    <t xml:space="preserve">What is the problem?  People from minority ethnic groups seem to be disproportionally affected by COVID-19, particularly South Asian and Black and African Caribbean communities. What has been done so far?  National datasets have shown that minority ethnic groups are up to 4 times more likely to die from COVID-19. However, the reason for this increased risk is not known.  What are we going to do? We will use a large dataset, called UK Biobank, which has been linked to national COVID-19 data. Within this dataset, we will use statistical modelling to examine whether the increased risk in minority ethnic groups is explained by differences in underlying health status, lifestyle behaviours such as physical activity, and environmental factors such as air pollution or measures of social inequality. Why is this important? This work will start to unpick why minority ethnic groups may be at increased risk and whether this increased risk is spread equality across the population. For example, is the increased risk explained by a higher burden of other diseases such as heart disease or diabetes or by living in more polluted areas? Do otherwise healthy individuals from minority ethnic groups still have an increased risk? Addressing these question will help inform public health priorities and actions. </t>
  </si>
  <si>
    <t>AERosolisation And Transmission Of SARS-CoV-2 in Healthcare Settings (AERATOR)</t>
  </si>
  <si>
    <t>P07941</t>
  </si>
  <si>
    <t>MC_PC_20017</t>
  </si>
  <si>
    <t xml:space="preserve"> 5c</t>
  </si>
  <si>
    <t>North Bristol NHS Trust</t>
  </si>
  <si>
    <t>Professor Nick Maskell</t>
  </si>
  <si>
    <t>Aerosolisation of SARS-CoV-2 during clinical procedures is a major concern. The safe resumption of essential NHS services is impaired by the need to mitigate the theoretical risk of cross infection from procedural aerosolisation. This includes extensive preoperative planning, use of personal protective equipment (PPE) throughout, and delays in patient/staff movement before, during, and after the procedure. There is currently little to no evidence on aerosolisation risk for many procedures, hampering national guidance and greatly reducing NHS capacity. The AERATOR study will address a critical gap in evidence by quantifying the concentration, size and temporal and spatial dynamics of aerosols produced during routine medical &amp; surgical procedures in different environments. This will focus on five clinical specialties particularly impacted by procedural aerosolisation: dental, orthopaedic, respiratory, critical care and ophthalmology. This work comprises three workstreams: Workstream 1: Within the Bristol Aerosol Research Centre (BARC) we will rapidly (within 4 weeks) validate instruments to study aerosolisation in clinical settings. Workstream 2: Instruments will be moved into clinical settings and, using multiple instruments and sampling techniques, will measure aerosolisation dynamics and size across time and space. Workstream 3: By using novel equipment, only available within Bristol, to levitate virus within a CL3 laboratory, we will investigate the survival of SARS-CoV-2 in aerosol particles and determine its infectivity. The information gathered in this study will allow us to inform hospital trusts, policy makers and Public Health England regarding the safe and maximally efficient NHS working across multiple specialties.</t>
  </si>
  <si>
    <t>HICC: Humoral Immune Correlates for COVID19: Defining protective responses and critical readouts for Clinical Trials of Vaccines and Therapeutics</t>
  </si>
  <si>
    <t>P07942</t>
  </si>
  <si>
    <t>MC_PC_20016</t>
  </si>
  <si>
    <t>Human population,covid positive, covid positive</t>
  </si>
  <si>
    <t>Professor Wilhelm Schwaeble</t>
  </si>
  <si>
    <t>Wilhelm</t>
  </si>
  <si>
    <t>Schwaeble</t>
  </si>
  <si>
    <t>A critical gap in knowledge is our understanding of immune correlates of protection from COVID-19, and the fine specificity of protective immune responses to SARS-CoV-2. Thisgap is a huge impediment to an entire spectrum of major health care issues, ranging from return to work policies for NHS staff and recovered patients to guiding therapeutic interventions, vaccine development and clinical trials. The WHO cautions that simple antibody tests do not correlate with immunity. In fact robust responses correlate with disease severity, while lower titre responses are associated with accelerated viral clearance (Tan et al, medRxiv https://doi.org/10.1101/2020.03.24.20042382). It isessential to have more specific, qualitative humoral assays and Immunoglobulin (Ig) teststhat clearly identify protective immunity, and distinguish from deleterious responses to be avoided by vaccination.We will characterise the; fine-specificity of anti-SARS-CoV-2 antigen (i.e. S, RBD, N) specific Ig, cross-reactivity (i.e. of anti-S2) to other circulating human Coronaviruses (HCoV), correlation of Ig Fc-binding glycosylation patterns with Fc-gamma receptors used, with Immunoglobulin effector functions such as Neutralisation, Antibody dependent enhancement (ADE) and Antibody dependent cellular cytotoxicity (ADCC). The powerful combination of diagnostic, high throughput MS and comprehensive functional analysis will be applied to 3 clinical cohorts; 1) severe COVID-19 (progressors), 2) survivors(moderate) and 3) mild or asymptomatic cases. This study has already been initiated with the aim of; quickly providing essential data for critical clinical decisions for management of NHS staff, while providing standardised testsfor intervention therapies, vaccine development and immune benchmarks for clinical trials.</t>
  </si>
  <si>
    <t>COVID-19 Longitudinal Health and Wealth - National Core Study (LWH-NCS)</t>
  </si>
  <si>
    <t>P07943</t>
  </si>
  <si>
    <t>MC_PC_20030</t>
  </si>
  <si>
    <t>Cohort, mental health, policy and economics, indirect health impacts</t>
  </si>
  <si>
    <t>Professor Nishi Chaturvedi</t>
  </si>
  <si>
    <t xml:space="preserve">The Longitudinal Health and Wealth National Core Study will improve understanding of C-19 infection risk factors, examine the physical and mental health consequences of asymptomatic to hospitalised cases, and assess the impact of population scale mitigation policy.  We will unite distinct, but complementary, longitudinal studies already engaged in C-19 research, including UK representative population and hospitalised cohorts, household panel surveys, and national primary care registries. These will be enriched with health and administrative data linkage.  Linkage, self-reporting and repeat serological assessment will allow greater precision in case assignment.  This collective resource will be mined by a consortium of experienced analysts linked to these resources to provide rapid answers to existing and emerging priority research questions.  For the first 6 months, these include short- and medium-term physical and mental health impacts of those who have had C-19 infection, risks of re-infection and role of risk factors, health effects of interruption to health care services, and the interplay between socioeconomic and health effects of viral suppression policies.  Our outputs will include briefing notes as well as scientific reports in order to optimise policy influence.  </t>
  </si>
  <si>
    <t>COVID-19: Data and Connectivity – National Core Study (D&amp;C-NCS)</t>
  </si>
  <si>
    <t>P07944</t>
  </si>
  <si>
    <t>MC_PC_20029</t>
  </si>
  <si>
    <t>Data management, capacity building</t>
  </si>
  <si>
    <t>Professor Andrew Morris</t>
  </si>
  <si>
    <t>The Data and Connectivity study sits across the other National Core Studies and aims to build a national health data research capability to support COVID-19 research questions, ensuring datasets are discoverable and accessible and linkages are established to answer the priority research questions from the other five National Core Studies. Making data available for wider research use will increase the scope of benefits beyond the specific studies above, leading to unexpected benefits and boosting UK research capacity more generally, increasing return on investment for the NCS programme. Data integration and harmonisation of methods and standards will enable rapid research and development of new interventions and technologies across the spectrum of COVID-19, and knowledge and technology transfer to other clinical and public health areas. Over the next 6 months the Data and Connectivity study will: 1. Map the initial high priority COVID 19 datasets required by the National Core Studies. 2. Deliver the necessary data infrastructure and services (quality and timely data, ability to link the data and provide access to data for multiple researchers) in 5 Trusted Research Environments across the UK to allow the initial high priority research questions to be answered efficiently in a transparent and trustworthy way. 3. Deliver a single “shop window” for the COVID-19 National Core Studies to ensure the priority datasets for COVID 19 research are findable, accessible, interoperable and reusable (FAIR) by enhancing the UK Health Data Research Innovation Gateway Collation and linkage between datasets is critical to bringing the core studies together, ensuring that each of them can deliver against their policy priorities e.g. hospital data may not currently be linked with GP data and wider community data (e.g. socioeconomic data or data on housing and the built environment). Access, cleaning, linkage and use of these datasets together is needed to fully understand links between these factors and outcomes.Delivery of the COVID-19 Data and Connectivity Study will involve close interaction with data custodians, the public and patients, and providers of UK-wide national Trusted Research Environments (TREs) to ensure the required data is stored safely and securely, made readily available to approved researchers and is associated with compute, analytical and data services that make it easier to address priority research questions in a transparent and trustworthy way.</t>
  </si>
  <si>
    <t>RAMP Continuity Network: Scientific Meetings, Rapid Review Group, and Policy Support for COVID-19</t>
  </si>
  <si>
    <t>P07945</t>
  </si>
  <si>
    <t>EP/V053507/1</t>
  </si>
  <si>
    <t>Michael Cates</t>
  </si>
  <si>
    <t>Cates</t>
  </si>
  <si>
    <t>Since its inception in late March, RAMP (Rapid Assistance in Modelling the Pandemic) has initiated many new projects and activities and involved in COVID-19 research several hundred scientists whose skill sets complement those of the traditional epidemic modelling community. The majority of substantive new research projects have sought or will seek individual continuity support from UKRI and can also draw on data support, discussion forums infrastructure, and central admin at Edinburgh funded already by UKRI (PI: Ackland). The current proposal is to sustain and add value to RAMP's new research ecosystem, and enhance its connectivity to other COVID-19 research activities across the UK, by funding continuation of key RAMP activities for a further 18 months in the following areas. (i) Scientific networking, to include discussion meetings, study groups, and workshops involving RAMP, SPI-M and other teams; these events organized primarily via the Isaac Newton Institute. (ii) RAMP's Rapid Review Group, based at Oxford, which scrutinizes outputs and reports (from RAMP, SPI-M, third parties and the open literature) so as to better inform Government and its advice channels. (iii) Policy work staffed by the Royal Society to ensure the scientific outputs of RAMP and others land correctly within Government to maximize their policy value.</t>
  </si>
  <si>
    <t>Rapid Decontamination System of PPE and Medical Equipment for Reuse using Flexible Non-thermal Plasma Generator</t>
  </si>
  <si>
    <t>P07946</t>
  </si>
  <si>
    <t>EP/V051679/1</t>
  </si>
  <si>
    <t>Min Kwan Kim</t>
  </si>
  <si>
    <t>Min Kwan</t>
  </si>
  <si>
    <t>This project aims to develop a method and procedure for decontaminating mask/respirators using non-thermal plasma for safely reuse. As a respirator is a basic personal protective equipment (PPE) to protect frontline healthcare workers against COVID-19, the chronic, global shortage of N95/N99 masks is one of the most urgent threats to our collective ability to save lives from the coronavirus. The reuse of masks may need to be considered as a crisis capacity strategy to ensure continued availability, even though most of the masks are considered one-time use. Moreover, a single-use mask is adding to the glut of plastic pollution threatening the health of oceans and marine life, environmentalists warn.
In this project, we are developing a rapid and safe dry decontamination method through adapting the state-of-art plasma technologies and printed electronics. The proposing approach will use the viricidal capability of non-thermal plasmas to decontaminate masks without using biocidal chemicals and remaining any chemical residues. The project will ensure the safe reuse of masks with maintaining structural and functional integrity with the biological and material assessments.
Specific objectives of the project include (1) preparing and validating coronavirus samples; (2) developing a plasma decontamination system; (3) quantifying concentration and distribution of biological samples before and after plasma treatment; (4) measuring the effect of plasma treatment on mask performance; (5) quantifying viral inactivation efficiency; and (6) collating and interpreting results to assess the efficacy, promise, and potential implementation pathway for the concept. Through opening up re-use of masks, this project will provide a new solution for current PPE shortage for acute global mask shortage and minimise plastic pollution.</t>
  </si>
  <si>
    <t>Improved face-worn PPE designs for use by the public and professionals to reduce audio-visual communication difficulties</t>
  </si>
  <si>
    <t>P07947</t>
  </si>
  <si>
    <t>EP/V051571/1</t>
  </si>
  <si>
    <t>Michael Stone</t>
  </si>
  <si>
    <t>To reduce the transmission of COVID-19, personal protective equipment (PPE) is
required. PPE to protect the eyes, nose and mouth comprises face masks and transparent
visors. These range from a simple covering made from domestic fabrics for use by the
public, to FFP3/N99 rated air filters and wrap-around face visors in care settings. All these
PPE styles make spoken and signed communication harder. Everyone, not just the
hearing impaired, will struggle to understand in real-world conditions and background
sounds. This will result in increased listening effort, stress, communication errors and
potentially social withdrawal. Articles published in May 2020 by the PI and his group
leader in a professional journal
(https://www.entandaudiologynews.com/features/audiology-features/post/the-challenges-
of-facemasks-for-people-with-hearing-loss) produced over 100 responses from anxious
adults, parents, public and professionals.
Both acoustic and visual cues are reduced by face coverings: (i) acoustic : the high frequencies of
the sound are attenuated, leading to a "muffled" perception (ii) visual : sight of the talker's mouth
movements that can be used by all listeners to supplement the muffling of speech and (iii) visual :
full-facial expressions that convey emotions, supplement lip-reading and are essential
components of (the non-acoustic) British Sign Language (BSL).
Employing user surveys, fabrication, and testing, this project will produce validated examples of
facemask and visor designs that preserve acoustic and visual cues thereby offering less effortful
communication in a variety of usage scenarios. It brings together acousticians, audiologists,
material scientists, and users to tackle an urgent problem that affects everyone now, and will also
outlast the current pandemic.</t>
  </si>
  <si>
    <t>Uncertainty Quantification for Expensive COVID-19 Simulation Models (UQ4Covid)</t>
  </si>
  <si>
    <t>P07948</t>
  </si>
  <si>
    <t>EP/V051555/1</t>
  </si>
  <si>
    <t>Daniel Williamson</t>
  </si>
  <si>
    <t>Accurate mathematical models of transmission are crucial for targeting successful interventions to combat the spread of SARS-Cov2. In the UK, established models are used to provide real time policy support to Government through the Scientific Pandemic Influenza group - Modelling (SPI-M). Modellers in SPI-M have a proven track record, and models are continually adapted to respond to the evolving pandemic. When using models to inform decision making, it is crucial that all sources of uncertainty are properly accounted for when calibrating and predicting. For 30 years the UK has been a world-leader in developing Uncertainty Quantification (UQ); delivering methods for formal treatments of uncertainty when using models to understand the world, allowing efficient and robust calibration and prediction. Despite this, these techniques are not currently in place for COVID-19 simulation models, leading to slower-than-necessary adaptive model development-UQ allows for fast re-calibration-and an under-representation of uncertainty in predictions delivered to policymakers.
This project will adapt and deliver UQ techniques, code and tutorials for models of COVID-19 in the UK, providing SPI-M modellers with tools to facilitate rapid re-calibration of their models when changes are made in response to the evolving pandemic, and to more accurately represent uncertainty in their predictions. We will work closely with MetaWards, a spatial meta-population transmission framework (Danon et al. 2009, 2020) that contributes to SPI-M, to develop and apply these tools as we move into the winter; enabling fast evaluation of interventions responding to localised outbreaks, efficacy of vaccine rollout strategies, duration of immunity and more.</t>
  </si>
  <si>
    <t>COVID-19: An Algorithmic Model for Critical Medical Resource Rationing in a Public Health Emergency</t>
  </si>
  <si>
    <t>P07949</t>
  </si>
  <si>
    <t>EP/V050761/1</t>
  </si>
  <si>
    <t>Modelling, health systems</t>
  </si>
  <si>
    <t>LI DING</t>
  </si>
  <si>
    <t>DING</t>
  </si>
  <si>
    <t>The aim of the project is to develop an algorithmic model that calibrates a dynamic index for patient priority by addressing the shortcomings of the current allocation protocols of scarce medical resources. 
The total number of confirmed Covid-19 deaths in the UK has already passed the 45,000 mark. Such a horrific number of deaths is partly attributable to the shortage of PPE, medical staff, and ICU beds in the early stages of UK pandemic. For a second wave of Covid-19 likely in the winter when the healthcare system is most stretched, scientists have estimated that the UK could see about 120,000 new coronavirus deaths. 
To achieve the greatest good for the greatest number of patients, it is essential to have in place ethically and clinically sound policies on the allocation of scarce resources. Existing triage guidelines determine patient priority based on several attributes, including the illness severity and the near-term prognosis after discharge. They focus on individual patients but ignore the overall mixture of current patient profiles and the uncertainty in the number of patients who become critical ill over time. Previous research has shown that such frameworks could lead to preventative deaths and inefficient usage of scarce resources. We aim to address these limitations in this project via the development of an algorithmic model that calibrates a dynamic index (priority). Its performance is to be compared against the benchmarks via an empirical study using anonymised data of Covid-19 patients collected by Public Health England.</t>
  </si>
  <si>
    <t>The Investigation of Particulate Respiratory Matter to Inform Guidance for the Safe Distancing of Performers in a COVID-19 Pandemic (PERFORM-2)</t>
  </si>
  <si>
    <t>P07950</t>
  </si>
  <si>
    <t>EP/V050516/1</t>
  </si>
  <si>
    <t>Jonathan Reid</t>
  </si>
  <si>
    <t>Respiratory particles emitted during human exhalatory events by an individual infected with SARS-CoV-2 are known to span a wide size range, from large macroscopic droplets to small aerosol particles. Although these droplets (&gt;5 micrometres diameter) and aerosols (&lt;5 micrometres) are responsible for direct, indirect and airborne modes of viral transmission, the concentrations and fluxes expired during activities such as speaking, singing, playing musical instruments and exercising, are poorly quantified and, in some cases, remain completely unknown. An absence of data, essential to inform assessments of risk in restarting activities, has led to precautionary measures that severely restrict singing, musical performance and sport, across both the amateur and professional domains. Building on preliminary work with a cohort of professional musicians, we will provide a comprehensive analysis of aerosol and droplet emissions from singers covering a broad range of genres, as well as woodwind and brass instruments. Working in an orthopaedic operating theatre, an environment of "zero aerosol" background, we will extend our study to quantify respirable particles exhaled by amateur musicians and individuals undertaking exercise, explore rigorously the distance of large droplet transmission and aerosol flux, focusing on super-emitters, and work with speech and language therapists to understand the risks of aerosol generating procedures used during therapy. In a range of venue types (from a modern auditorium to an historic church), we will measure the dynamics of aerosol dispersion and clearance, informing computational fluid dynamics models of aerosol spread and assessments of exposure risk.</t>
  </si>
  <si>
    <t>INSIGHT - medIcal oxygen supply chaiN deSIGn and planning for COVID-19 HospiTals</t>
  </si>
  <si>
    <t>P07951</t>
  </si>
  <si>
    <t>EP/V050168/1</t>
  </si>
  <si>
    <t>Lazaros Papageorgiou</t>
  </si>
  <si>
    <t>Papageorgiou</t>
  </si>
  <si>
    <t>With the evolution of the ongoing SARS-CoV-2 pandemic becoming increasingly uncertain and
oxygen-therapy being the current dominant treatment of patients, securing resilient and robust
operation of medical oxygen supply chains becomes increasingly urgent. 
INSIGHT will develop a whole-systems analysis on the integrated design and operation of medical oxygen supply chains in
the UK for current, future waves of SARS-CoV-2 as well as for other pandemics and cases that
require emergency planning. A key uniqueness of INSIGHT is the spatially-explicit and uncertainty-aware
modelling of supply chains which will provide a roadmap to region-specific strategies for
coping with different realisations of future COVID-19 waves. 
Our optimisation-based framework for enhanced decision making for emergency planning will be open-source, publicly available and
due to the design of INSIGHT could be easily generalised to inform European and low and middle income
countries (LMICs) strategies. To this end, we propose to combine methodologies from
supply chain optimisation, multi-scale modelling and stochastic optimisation. Through
our long-standing collaboration with Linde.plc we have been developing models related to the air
separation industry. Finally, we have secured the active participation of BOC, one of the two NHS
bulk medical oxygen providers, so as to maximise the impact and applicability of INSIGHT's
outcomes.</t>
  </si>
  <si>
    <t>DisCoVer: Aptamer biosensors for the detection of SARS-CoV-2 on surfaces</t>
  </si>
  <si>
    <t>P07952</t>
  </si>
  <si>
    <t>EP/V049771/1</t>
  </si>
  <si>
    <t>Nunzianda Frascione</t>
  </si>
  <si>
    <t>Nunzianda</t>
  </si>
  <si>
    <t>Frascione</t>
  </si>
  <si>
    <t>The high survivability of SARS-CoV-2 on surfaces, such as metal, plastic, glass and some fabrics, means that fomite transmission is likely to play a key role in the spread of nosocomial COVID-19 infections. With effective vaccines or counteractive drugs against the virus yet to be fully realised, effective monitoring of surfaces potentially contaminated with SARS-CoV-2 is vital to managing infection rates and protecting healthcare workers.
However, such environmental monitoring efforts are limited by the length of current viral testing processes (i.e. through swabbing, genomic extraction and RT-PCR), which prevents the identification of viral contamination in real-time. Biosensors, a group of molecules able to produce measurable signals in response to biological interactions, may overcome these challenges by allowing the rapid, specific and sensitive detection of SARS-CoV-2 in situ, without the need for extensive processing or specialised equipment. This work will therefore involve the development of an optical biosensor towards SARS-CoV-2 based on aptamer recognition. Through delivery to surfaces as part of an aerosolised spray reagent, this sensor will allow the 'stand-off' visualisation of viral deposits through the production of discrete areas of fluorescence thereby allowing healthcare workers to quickly triage objects in need of decontamination. Biosensor construction will be based on a 'molecular beacon' design, in which an initially quenched dual-labelled probe is restored to a fluorescent state upon SARS-CoV-2 binding. Fluorescence emission signals will be provided by bright and highly stable conjugated polymer nanoparticles, whilst molecular dynamics simulation and modelling studies will be
used to ensure high biosensor specificity/sensitivity.</t>
  </si>
  <si>
    <t>Learning from COVID-19: An AI-enabled evidence-driven framework for claim veracity assessment during pandemics</t>
  </si>
  <si>
    <t>P07953</t>
  </si>
  <si>
    <t>EP/V048597/1</t>
  </si>
  <si>
    <t>Yulan He</t>
  </si>
  <si>
    <t>Yulan</t>
  </si>
  <si>
    <t>The term 'infodemic' coined by the WHO refers to misinformation during pandemics that can create panic, fragment social response, affect rates of transmission; encourage trade in untested treatments that put people's lives in danger. The WHO and government agencies have to divert significant resources to combat infodemics. Their scale makes it essential to employ computational techniques for claim veracity assessment. However, existing approaches largely rely on supervised learning. Present accuracy levels fall short of that required for practical adoption as training data is small and performance tends to degrade significantly on claims/topics unseen during training: current practices are unsuitable for addressing the scale and complexity of the COVID-19 infodemic.
This project will research novel supervised/unsupervised methods for veracity assessment of claims unverified at the time of posting, by integrating information from multiple sources and building a knowledge network that enables cross verification. Key originating sources/agents will be identified through patterns of misinformation propagation and results will be presented via a novel visualisation interface for easy interpretation by users. 
This high-level aim gives rise to the following objectives: 
RO1.	Collect COVID-19 related data from social media platforms and authoritative resources.
RO2.	Develop automated methods to extract key information on COVID-19 from scientific publications and other relevant sources.
RO3.	Develop novel unsupervised/supervised approaches for veracity assessment by incorporating evidence from external sources. 
RO4.	Analyse dynamic spreading-patterns of rumour in social media; identify the key sources/agents and develop effective containment strategies. 
RO5.	Validate the methods via a set of new visualisation interfaces.</t>
  </si>
  <si>
    <t>A BioEngineering approach for the SAFE design and fitting of Respiratory Protective Equipment (BE-SAFE RPE)</t>
  </si>
  <si>
    <t>P07954</t>
  </si>
  <si>
    <t>EP/V045563/1</t>
  </si>
  <si>
    <t>Peter Worsley</t>
  </si>
  <si>
    <t>Respiratory protective equipment (RPE) is widely used to limit the transmission of viruses and bacteria, representing a critical means of controlling Covid-19. In particular, respirator masks of the FFP3/N95 types, originally designed to protect against airborne dust particles, have been widely used to protect healthcare workers (Fig 1). It is essential that these masks fit tightly against the face to make an airtight seal, checked by fit testing. However, these masks are typically designed for a white male workforce, providing a limited range of size and geometry. This can lead to overtightening to compensate for a poor fit, which is associated with soft tissue injuries, as well as an increased risk of infection. This multidisciplinary project will investigate the fit and biomechanics of RPE devices, to ensure provision of a safe interface with users. Computational modelling and MRI will be used to explore how the soft tissues of the face deform in contact with a mask. These models will be informed through experimental monitoring of mechanical and thermal loads during RPE application and the associated changes in local skin physiology. In addition, the project will utilise existing databases of face shapes to investigate the fit of masks on a more representative range of users. This will lead to the development of design templates for new masks (working with UK manufacturers), standard test methods (STMs) to evaluate the risk of facial injury (working with testing and standards organisations), and intelligent fitting software to ensure that users select the correct mask.</t>
  </si>
  <si>
    <t>CoRLEIT, Covid Regional Lung EIT</t>
  </si>
  <si>
    <t>P07955</t>
  </si>
  <si>
    <t>EP/V044036/1</t>
  </si>
  <si>
    <t>Human population, covid positve</t>
  </si>
  <si>
    <t>Richard Bayford</t>
  </si>
  <si>
    <t>Bayford</t>
  </si>
  <si>
    <t>A key challenge for the COVID-19 pandemic is the requirement to monitor for deterioration and provide timely escalation interventions to an unprecedented number of patients at risk of respiratory failure. Existing monitoring poorly predicts sudden deterioration in COVID-19 pneumonia. Regional information, currently from CT scans, has been informative (Scudellari, 2020) [1], but does not provide dynamic information. There is an urgent need for a low cost, bedside, non-invasive imaging system, to continuously monitor dynamic changes in regional lung ventilation [2][3][4][5]. Electrical Impedance Tomography (EIT) can provide this and has proved useful in managing acute respiratory syndrome in infants and adults (Bachmann et al 2018) [2]. We have already developed a low cost wearable EIT system for neonates (CRADL; http://cradlproject.org/) and obtained clinical results from 200 subjects, each for up to 72 hours of continuous monitoring of temporal lung volume changes. This technology can be repurposed for COVID-19 patients (Appendix) with the aim of providing novel insights into COVID-19 pathophysiology, and with the potential to provide a solution for respiratory failure monitoring at scale. Using EIT in HDU-pre-ICU patients, evaluating and stratifying treatment response (to prone positioning, CPAP, other breathing support) and then following through into ICU with ventilation interventions if they deteriorate, will add invaluable information about how COVID-19 effects the respiratory system. This will establish the merits of EIT monitoring for COVID-19 respiratory failure, in particular enhance and expedite clinical research into optimal COVID-19 breathing support treatment strategy and facilitate development of EIT guided personalised treatment plans.</t>
  </si>
  <si>
    <t>Antiviral Personal Protective Equipment</t>
  </si>
  <si>
    <t>P07956</t>
  </si>
  <si>
    <t>EP/V043811/1</t>
  </si>
  <si>
    <t>Raechelle D'Sa</t>
  </si>
  <si>
    <t>Raechelle</t>
  </si>
  <si>
    <t>D'Sa</t>
  </si>
  <si>
    <t>Coronaviruses are transmitted from an infectious individual through large respiratory droplets generated by  coughing, sneezing or speaking. These infectious droplets are then transmitted to the mucosal surfaces of a recipient through inhalation of the aerosol or by contact with contaminated fomites such as surfaces or other objects. In healthcare settings, personal protective equipment (PPE) plays a crucial role in interrupting the transmission of highly communicable diseases such as COVID19 from patients to healthcare workers (HCWs). However, research has shown that PPE can also act as a fomite during the donning and doffing process as severe acute respiratory syndrome coronavirus 2 (SARS-CoV-2) can survive on these surfaces for up to three days. This creates a need for more effective PPE materials that can provide antiviral protection. In this proposal we aim to develop a dual action antiviral/antifouling coating to lower the risk of transmission of the SARS-CoV-2 to HCWs from COVID19 patients. This project will deliver antiviral/antifouling coatings that can be readily applied to PPE surfaces such as faceshields that are likely to encounter a high level of viral load and would be of great benefit to the health of clinical staff. Furthermore, this project has embedded into its planning a rapid pathway for optimisation, translation, and upscaling of manufacture to deliver a low-cost technology within a short timescale.</t>
  </si>
  <si>
    <t>Establishing lung ultrasound as a key tool in the stratification and monitoring of COVID-19 patients</t>
  </si>
  <si>
    <t>P07957</t>
  </si>
  <si>
    <t>EP/V043714/1</t>
  </si>
  <si>
    <t xml:space="preserve"> 4d</t>
  </si>
  <si>
    <t>James McLaughlan</t>
  </si>
  <si>
    <t>McLaughlan</t>
  </si>
  <si>
    <t>Lung ultrasound (LUS) is a powerful tool for the diagnosis of different pathologies of the lung. As the main cause of death in COVID-19 patients is from pneumonia, simple, low cost and effective techniques for monitoring the lungs of patients is critical. This proposal seeks to develop the necessary tools to ensure LUS can achieve this in the short and long term. The first goal of this proposal is to rectify the fact that there are currently no computer simulations of LUS for researchers to run simulations with. Implementing this model in free to use software will allow for the rapid study and optimisation of LUS by the research community. The second goal of this proposal is to implement a recently developed ultrasound beamformer for use with the range of transducers used in LUS. This novel beamforming technique has been demonstrated to improve the contrast to noise ratio and spatial resolution of ultrasound images, which enhance the detection of lung pathologies associated with COVID-19 patients. Once validated on lung mimicking phantoms and a healthy volunteer, this technique will be published in an open access journal for implementation on any other ultrasound system. The final goal is to establish a secure repository of clinical LUS images, which can be used to train deep learning networks in order to 'de-skill' the use of LUS. Furthermore, we will implement a weakly supervised deep learning network to test these datasets and those acquired from test phantoms.</t>
  </si>
  <si>
    <t>Rapid Multi-antigen COVID-19 Point-of-Care Antibody Test from a Pin-Prick Blood Sample</t>
  </si>
  <si>
    <t>P07958</t>
  </si>
  <si>
    <t>EP/V043277/1</t>
  </si>
  <si>
    <t>Andrew Flewitt</t>
  </si>
  <si>
    <t>Flewitt</t>
  </si>
  <si>
    <t xml:space="preserve">The aim is to develop a point-of-care (POC) device to determine the immune status of an individual to SARS-CoV-2 from a pin prick blood sample in under 10 minutes.  The POC device have at its core a disposable, single sample cartridge containing an array of up to eight film bulk acoustic resonator (FBAR).  FBAR sensors have the potential to significantly advance the state-of-the-art in COVID-19 testing as they offer a small form factor (each sensor has an active area of 100x300 micron on a 0.7 mm silicon die), high sensitivity, high dynamic range, economical manufacture at scale, and can measure binding of proteins from within whole blood samples without the need for lysis, centrifugation or other pre-processing. The FBAR sensor array, encased in a single use cartridge together with integrated microfluidics, will simultaneously quantitate antibodies against multiple SARS-CoV-2 protein domains (S1, S2, receptor binding domain, N protein), as well as epitopes known to be critical for viral neutralisation. This multiplexed quantitation, together with the high sensitivity of the sensors and automated interpretation algorithms in a small form factor reader, will allow us to achieve the high specificity and sensitivity required by MHRA's target product profile for serology with tiny blood volumes at unprecedented speed. The product would allow rapid quantitation of COVID-19 immune status as the COVID-19 outbreak persists. It would partner rapid RT-PCR based viral detection (e.g. Cepheid) as key tests directing infection control in healthcare and other settings where high transmission risk exists, democratising access to testing. </t>
  </si>
  <si>
    <t>COVID-19: Patient-specific lung models to guide interventions prior to clinical application</t>
  </si>
  <si>
    <t>P07959</t>
  </si>
  <si>
    <t>EP/V041789/1</t>
  </si>
  <si>
    <t>Hari Arora</t>
  </si>
  <si>
    <t>Hari</t>
  </si>
  <si>
    <t>Arora</t>
  </si>
  <si>
    <t>This project will deliver computational models of the lung, to support the development of patient-specific treatment strategies for the COVID-19 pandemic. The models will i) automate analysis of the damaged lung, providing additional quantitative data to support more reliable and rapid conclusions about the presentation of the virus, ii) provide predictions of how the lung will perform in response to different management strategies (supplemental oxygen, mechanical ventilation, fluid balance) and potential future treatment strategies outlined in the RECOVERY/REMAP-CAP trial (e.g. steroids, anti-inflammatories, antibiotics and plasma from recovered patients); innovatively factoring specific parameters such as weight, height, age, general fitness and ethnicity - which unquestionably have acute relevance for recovery. COVID-19 is heterogenous - affecting everyone differently. Therefore, rapid and appropriate medical responses to individual cases are critical. Presently patients can remain on ineffective treatment pathways for 4-6 hours before alternative treatment strategies are employed. This project reduces waiting times, enabling prioritisation based on quantitative tools. The models deliver heightened understanding of individual lung mechanics, enabling clinicians to quickly make better informed treatment decisions to optimise COVID-19 survival rates. The model will use patient CT data, patient-specific calibration factors (age, sex, size) and risk factors (comorbidities, clinical frailty score, exercise tolerance, APACHE-II, ethnicity), state-of-the-art image analysis and computer simulation, in collaboration with 3DLifePrints to build human lung models. Patient data will be accessed via ICNARC and the SAIL databank. The model will mimic lung structure and mechanical function, accounting for the effect of tissue damage and providing dynamic feedback of lung health.</t>
  </si>
  <si>
    <t>Light-activated, disposable antiviral and antimicrobial plastic films for PPE and other applications</t>
  </si>
  <si>
    <t>P07960</t>
  </si>
  <si>
    <t>EP/V041541/1</t>
  </si>
  <si>
    <t>Andrew Mills</t>
  </si>
  <si>
    <t>Idea: Dyes and semiconductor photocatalysts are able to generate a myriad of reactive oxygen species which destroy viruses and bacteria. However, never before has this technology been harnessed to make inexpensive, disposable anti-virial and anti-microbial plastic films before and this is the primary aim of this research proposal. At present in hospitals and care homes thin plastic disposable films are common in PPE (e.g. gowns and aprons) and curtains and coverings for bedside cupboards and tables; but these films do not have any antiviral or antimicrobial activity, despite the fact that this feature is desperately needed as many viruses and bacteria are able to survive on plastic surfaces for several days (for COVID19: it is 3 days!); this project addresses this need. The key work packages involve: (i) Extrusion of thin, flexible antiviral/antibacterial plastic films containing either a visible light absorbing photocatalyst or dye; with different dyes and photocatalysts to be tested to produce an optimised product. (ii) Testing of plastic films for antiviral activity and feedback to film production - so that an optimised product can be generated (iii) Testing of plastic films for antiviral activity and feedback to film production - so that an optimised product can be generated (iv) Engagement with commercial providers of healthcare PPE and related products, such as Clonallon Ltd. a collaborator, in order to identify the best route to market. Potential: As the materials to be used are inexpensive, the method of production of the thin plastic films easily scaled, the likely impact is immeasurable.</t>
  </si>
  <si>
    <t>BCG em profissionais de saúde e COVID-19: biomarcadores preditivos de infeçção e ou adoecimento [Google Translate: BCG in healthcare professionals and COVID-19: biomarkers predictive of infection and or illness]</t>
  </si>
  <si>
    <t>P07961</t>
  </si>
  <si>
    <t>Clinical characterization and management, Candidate vaccines R&amp;D</t>
  </si>
  <si>
    <t>Human population, human sub-population-Adults, frontline workers-heath care workers</t>
  </si>
  <si>
    <t>Afrânio Lineu Kritski</t>
  </si>
  <si>
    <t xml:space="preserve">Afrânio Lineu </t>
  </si>
  <si>
    <t>Kritski</t>
  </si>
  <si>
    <t>Contribuição da ultrassonografia de tórax em pacientes com COVID-19 e papel da oscilação forçada na avaliação de sequelas pulmonares na UERJ. [Google Translate: Contribution of chest ultrasound in patients with COVID-19 and the role of forced  oscillation in the assessment of pulmonary sequelae in the UERJ.]</t>
  </si>
  <si>
    <t>P07962</t>
  </si>
  <si>
    <t>Human population, human sub-population-Adults, covid positive</t>
  </si>
  <si>
    <t>Agnaldo José Lopes</t>
  </si>
  <si>
    <t>Agnaldo José</t>
  </si>
  <si>
    <t>Lopes</t>
  </si>
  <si>
    <t>Apoio ao laboratorio de virologia molecular da UFRJ para finalização da reforma do laboratorio de diagnostico de viroses emergentes da UFRJ (LDVE-UFRJ) e outros apoios [Google Translate: Support to the UFRJ molecular virology laboratory for completion of the renovation of the diagnostic laboratory for viruses emerging from UFRJ (LDVE-UFRJ) and other support]</t>
  </si>
  <si>
    <t>P07963</t>
  </si>
  <si>
    <t>Amilcar Tanuri</t>
  </si>
  <si>
    <t>Diagnóstico molecular para testagem de COVID-19 em profissionais de saúde [Google Translate: Molecular diagnosis for testing COVID-19 in Health professionals]</t>
  </si>
  <si>
    <t>P07964</t>
  </si>
  <si>
    <t>Antonio Carlos Campos de
Carvalho</t>
  </si>
  <si>
    <t xml:space="preserve">Antonio Carlos Campos </t>
  </si>
  <si>
    <t>COVID-19 em pacientes pediátricos imunossuprimidos transplantados e oncohematológicos no Rio de Janeiro [Google Translate: COVID-19 in immunosuppressed pediatric patients transplanted and oncohematological in Rio de Janeiro]</t>
  </si>
  <si>
    <t>P07965</t>
  </si>
  <si>
    <t>Instituto D´or de Pesquisa e Ensino</t>
  </si>
  <si>
    <t>Antonio Jose Ledo Alves da Cunha</t>
  </si>
  <si>
    <t xml:space="preserve">Antonio Jose Ledo Alves </t>
  </si>
  <si>
    <t>da Cunha</t>
  </si>
  <si>
    <t>Monitoramento e previsão dos impactos sociais das medidas de enfrentamento da epidemia no estado do Rio de Janeiro [Google Translate: Monitoring and forecasting the social impacts of measures to cope with the epidemic in the state of Rio de Janeiro]</t>
  </si>
  <si>
    <t>P07966</t>
  </si>
  <si>
    <t>Argelina Maria Cheibub Figueiredo</t>
  </si>
  <si>
    <t xml:space="preserve">Argelina Maria Cheibub
</t>
  </si>
  <si>
    <t>Figueiredo</t>
  </si>
  <si>
    <t>Estudo multicêntrico de infecção respiratória aguda grave durante a pandemia de COVID-19 em pacientes internados em unidades de terapia intensiva pediátricas no Rio de Janeiro [Google Translate:  Multicenter study of severe acute respiratory infection during the COVID-19 pandemic in inpatients in pediatric intensive care units in Rio de Janeiro January]</t>
  </si>
  <si>
    <t>P07967</t>
  </si>
  <si>
    <t>Arnaldo Prata Barbosa</t>
  </si>
  <si>
    <t xml:space="preserve">Arnaldo Prata </t>
  </si>
  <si>
    <t>Barbosa</t>
  </si>
  <si>
    <t>Tecidos Hidrofóbicos e Ativos para substituição do TNT Hospitalar [Google Translate: Hydrophobic and Active Tissues for TNT replacement Hospital]</t>
  </si>
  <si>
    <t>P07968</t>
  </si>
  <si>
    <t>INMETRO</t>
  </si>
  <si>
    <t>Carlos Alberto Achete</t>
  </si>
  <si>
    <t>Achete</t>
  </si>
  <si>
    <t>Avaliação dos fatores intrínsecos (taxa mutacional mapeada in silico) usando ferramentas de ioinformática e extrínsecos (condições climáticas) aplicando estatística multivariada associada a modelagem: estudo epidemiológico do Coronavírus (SARS-CoV-2) como instrumento no combate a pandemia COVID-19 no Estado do Rio de Janeiro e no Brasil [Google Translate: Assessment of intrinsic factors (mapped mutational rate in silico) using bioinformatics and extrinsic tools (climatic conditions) applying multivariate statistics associated with modeling: epidemiological study of Coronavirus (SARS-CoV-2) as an instrument in the fight against COVID-19 pandemic in the State of Rio de Janeiro and Brazil]</t>
  </si>
  <si>
    <t>P07969</t>
  </si>
  <si>
    <t>Carlos Adam Conte Junior</t>
  </si>
  <si>
    <t xml:space="preserve">Carlos Adam Conte </t>
  </si>
  <si>
    <t>Junior</t>
  </si>
  <si>
    <t>Desenvolvimento de novos testes diagnósticos sorológicos rápidos e inovadores para SARS-CoV-2 [Google Translate: Development of new serological diagnostic tests and innovative solutions for SARS-CoV-2]</t>
  </si>
  <si>
    <t>P07970</t>
  </si>
  <si>
    <t>Carlos Medicis Morel</t>
  </si>
  <si>
    <t xml:space="preserve">Carlos Medicis </t>
  </si>
  <si>
    <t>Morel</t>
  </si>
  <si>
    <t>Estudo da infecção pelo SARS-CoV-2: enfoque para o acometimento neurológico, o efeito das  comorbidades no desenvolvimento das formas letais de COVID-19 e o reposicionamento de farmacos  Google Translate: Study of SARS-CoV-2 infection: focus for the neurological involvement, the effect of comorbidities on development of the lethal forms of COVID-19 and the drug repositioning]</t>
  </si>
  <si>
    <t>P07971</t>
  </si>
  <si>
    <t>Claudia Pinto Figueiredo</t>
  </si>
  <si>
    <t xml:space="preserve">Claudia Pinto </t>
  </si>
  <si>
    <t>Rede Doenças Degenerativas e Câncer (Rede DDC) no enfrentamento ao COVID-19/SARS-CoV-2 [Google Translate: Degenerative Diseases and Cancer Network (DDC Network) in coping with COVID-19 / SARS-CoV-2]</t>
  </si>
  <si>
    <t>P07972</t>
  </si>
  <si>
    <t>Debora Foguel</t>
  </si>
  <si>
    <t xml:space="preserve">Debora </t>
  </si>
  <si>
    <t>Foguel</t>
  </si>
  <si>
    <t>Desenvolvimento de modelo animal para estudos de patogenia da COVID-19, da comorbidade da COVID-19 com tuberculose pulmonar e suas possíveis consequências para a saúde publica [Google Translate:  Development of animal model for studies of pathogenesis of COVID-19, of the comorbidity of COVID-19 with pulmonary tuberculosis and its possible consequences for public health]</t>
  </si>
  <si>
    <t>P07973</t>
  </si>
  <si>
    <t>EUNF</t>
  </si>
  <si>
    <t>Elena Lassounskaia</t>
  </si>
  <si>
    <t xml:space="preserve">Elena </t>
  </si>
  <si>
    <t>Lassounskaia</t>
  </si>
  <si>
    <t>Estudo do papel da resposta imunológica nos acometimentos  cardíacos no COVID-19: novas ferramentas para diagnóstico, prognóstico e tratamento [Google Translate: Study of the role of the immune response in cardiac disorders in COVID-19: new tools for diagnosis, prognosis and treatment]</t>
  </si>
  <si>
    <t>P07974</t>
  </si>
  <si>
    <t>1a, 1d, 4a, 6a</t>
  </si>
  <si>
    <t>EFRJ</t>
  </si>
  <si>
    <t>Emiliano Horacio Medei</t>
  </si>
  <si>
    <t xml:space="preserve">Emiliano Horacio </t>
  </si>
  <si>
    <t>Medei</t>
  </si>
  <si>
    <t>Diagnóstico forense de coronavírus e outros patógenos no ambiente [Google Translate: Forensic diagnosis of coronavirus and other pathogens in the environment]</t>
  </si>
  <si>
    <t>P07975</t>
  </si>
  <si>
    <t>Fabiano Lopes Thompson</t>
  </si>
  <si>
    <t xml:space="preserve">Fabiano Lopes </t>
  </si>
  <si>
    <t>RMN-Rio - Rede em Biologia estrutural: Prospecção de novas drogas para o coronavírus [Google Translate: RMN-Rio - Network in Structural Biology: Prospecting for new coronavirus drugs]</t>
  </si>
  <si>
    <t>P07976</t>
  </si>
  <si>
    <t>Fábio Ceneviva Lacerda de Almeida</t>
  </si>
  <si>
    <t xml:space="preserve">Fábio Ceneviva Lacerda </t>
  </si>
  <si>
    <t>Estudo de Propagação do COVID-19/SARS-CoV-2 entre Indivíduos e Grupos de Indivíduos Durante  Contato Social [Google Translate: Propagation Study of COVID-19 / SARS-CoV-2 among Individuals and Groups of Individuals During Social Contact]</t>
  </si>
  <si>
    <t>P07977</t>
  </si>
  <si>
    <t>Gustavo Rabello Dos Anjos</t>
  </si>
  <si>
    <t xml:space="preserve">Gustavo Rabello </t>
  </si>
  <si>
    <t>Dos Anjos</t>
  </si>
  <si>
    <t>Epidemiologia e evolução molecular do novo coronavírus (SARS-CoV-2) e aspectos imunológicos em pacientes oncológicos [Google Translate:  Epidemiology and molecular evolution of the new coronavirus (SARS-CoV-2) and immunological aspects in patients oncological]</t>
  </si>
  <si>
    <t>P07978</t>
  </si>
  <si>
    <t>1c, 1d, 3a</t>
  </si>
  <si>
    <t>INCA</t>
  </si>
  <si>
    <t>João Paulo de Biaso Viola</t>
  </si>
  <si>
    <t>de Biaso Viola</t>
  </si>
  <si>
    <t>Vigilância e Alertas para SARS e COVID-19 e seus agravos em Populações Expostas à Agrotóxicos: Plataforma Analítica e Aplicativo (mobile) para Monitoramento de Doenças Cardíacas e Respiratórias [Google Translate: Surveillance and Alerts for SARS and COVID-19 and their grievances in Populations Exposed to Pesticides: Analytical Platform and Disease Monitoring (mobile) application Cardiac and Respiratory]</t>
  </si>
  <si>
    <t>P07979</t>
  </si>
  <si>
    <t>João Paulo Machado Torres</t>
  </si>
  <si>
    <t>Machado Torres</t>
  </si>
  <si>
    <t>Impressão 3D de alto desempenho para auxílio emergencial ao desenvolvimento e manutenção de produtos para combate ao COVID 19 [Google Translate: High performance 3D printing for emergency assistance development and maintenance of  products for combating COVID 19]</t>
  </si>
  <si>
    <t>P07980</t>
  </si>
  <si>
    <t>PUC-RIO</t>
  </si>
  <si>
    <t>Jorge Roberto Lopes dos Santos</t>
  </si>
  <si>
    <t xml:space="preserve">Jorge Roberto Lopes </t>
  </si>
  <si>
    <t>Proteínas recombinantes no combate à COVID-19: tocilizumabe biossimilar para terapia e proteínas virais para triagem de fármacos sintéticos e naturais [Google Translate:  Recombinant proteins in the fight against COVID-19: tocilizumab biosimilar for therapy and viral proteins for screening of synthetic and natural drugs]</t>
  </si>
  <si>
    <t>P07981</t>
  </si>
  <si>
    <t>Leda Dos Reis Castilho</t>
  </si>
  <si>
    <t xml:space="preserve">Leda Dos Reis </t>
  </si>
  <si>
    <t>Castilho</t>
  </si>
  <si>
    <t>Ventilador Pulmonar de Exceção para o COVID-19 [Google Translate: Exceptional Lung Ventilator for COVID-19]</t>
  </si>
  <si>
    <t>P07982</t>
  </si>
  <si>
    <t>Luciano Luporini Menegaldo</t>
  </si>
  <si>
    <t xml:space="preserve">Luciano Luporini </t>
  </si>
  <si>
    <t>Menegaldo</t>
  </si>
  <si>
    <t>Perfil clínico epidemiológico e laboratorial da pandemia de COVID-19 dos pacientes atendidos na UERJ [Google Translate: Epidemiological and laboratory clinical profile of the pandemic COVID-19 of patients treated at UERJ]</t>
  </si>
  <si>
    <t>P07983</t>
  </si>
  <si>
    <t>Luís Cristóvão de Moraes Sobrino Pôrto</t>
  </si>
  <si>
    <t xml:space="preserve">Luís Cristóvão de Moraes </t>
  </si>
  <si>
    <t>Sobrino Pôrto</t>
  </si>
  <si>
    <t>Plataforma Integrada de Monitoramento de Mobilidade Humana e Modelagem da Epidemia de COVID-19 [Google Translate:  Integrated Mobility Monitoring Platform Humanity and Modeling the COVID-19 Epidemic]</t>
  </si>
  <si>
    <t>P07984</t>
  </si>
  <si>
    <t>Luiz Landau</t>
  </si>
  <si>
    <t xml:space="preserve">Luiz </t>
  </si>
  <si>
    <t>Landau</t>
  </si>
  <si>
    <t>Pandemia de COVID-19: saúde mental e aspectos emocionais de  profissionais atuantes em unidades de terapia intensiva pediátrica [Google Translate: COVID-19 pandemic: mental health and aspects emotions of professionals working in health units pediatric intensive care]</t>
  </si>
  <si>
    <t>P07985</t>
  </si>
  <si>
    <t>Instituto D'or de Pesquisa e Ensino</t>
  </si>
  <si>
    <t>Maria Clara de Magalhães Barbosa</t>
  </si>
  <si>
    <t xml:space="preserve">Maria Clara de Magalhães </t>
  </si>
  <si>
    <t>Avaliação dos efeitos de análogos de cloroquina, antihipertensivos, anti-inflamatórios e outros derivados alcaloides sobre a modulação da replicação do vírus SARSCoV-2 [Google Translate: Evaluation of the effects of chloroquine analogs,  antihypertensives, anti-inflammatories and other derivatives alkaloids on the modulation of SARSCoV-2 virus replication]</t>
  </si>
  <si>
    <t>P07986</t>
  </si>
  <si>
    <t xml:space="preserve">Human population, covid positive, covid negative </t>
  </si>
  <si>
    <t>Milene Dias Miranda</t>
  </si>
  <si>
    <t xml:space="preserve">Milene Dias </t>
  </si>
  <si>
    <t>Simulação de escoamentos multifásicos aplicada ao desenvolvimento tecnológico e científico de sistemas de proteção individual e coletiva para combate aos efeitos da COVID-19 [Google Translate: Simulation of multiphase flows applied to the technological and scientific development of information systems individual and collective protection to combat the effects of COVID-19]</t>
  </si>
  <si>
    <t>P07987</t>
  </si>
  <si>
    <t>Norberto Mangiavacchi</t>
  </si>
  <si>
    <t xml:space="preserve">Norberto </t>
  </si>
  <si>
    <t>Mangiavacchi</t>
  </si>
  <si>
    <t>História Natural da Infecção por SARS-CoV-2 em uma população de adultos, gestantes, recém-natos, lactentes e crianças [Google Translate: Natural History of SARS-CoV-2 Infection in a population of adults, pregnant women, newborns, infants and kids]</t>
  </si>
  <si>
    <t>P07988</t>
  </si>
  <si>
    <t>Human population, human sub-population-Adults, children, vulnerable population-pregnant women, neonates</t>
  </si>
  <si>
    <t>Patricia Brasil</t>
  </si>
  <si>
    <t xml:space="preserve">Patricia </t>
  </si>
  <si>
    <t>Brasil</t>
  </si>
  <si>
    <t>Estudos Translacionais em COVID-19: Mecanismos fisiopatológicos, biomarcadores e novas abordagens terapêuticas [Google Translate: Translational Studies in COVID-19: Mechanisms pathophysiological, biomarkers and new approaches therapeutic]</t>
  </si>
  <si>
    <t>P07989</t>
  </si>
  <si>
    <t>Patricia Torres Bozza</t>
  </si>
  <si>
    <t xml:space="preserve">Patricia Torres </t>
  </si>
  <si>
    <t>Bozza</t>
  </si>
  <si>
    <t>Potencial antiviral e anti-inflamatório de heparinas para tratamento da COVID-19 [Google Translate: Antiviral and anti-inflammatory potential of heparins for treatment of COVID-19]</t>
  </si>
  <si>
    <t>P07990</t>
  </si>
  <si>
    <t>Paulo Antonio de Souza Mourão</t>
  </si>
  <si>
    <t xml:space="preserve">Paulo Antonio de Souza </t>
  </si>
  <si>
    <t>Mourão</t>
  </si>
  <si>
    <t>Telemedicina e Inteligência Artificial para Monitoramento Domiciliar de Pacientes com COVID-19 Visando Predizer e Evitar Evolução para Internação em CTI: Aplicação Durante Ensaio Clínico do Tratamento Pelo Uso da Cloroquina [Google Translate: Telemedicine and Artificial Intelligence for Monitoring
Care of Patients with COVID-19 Aiming to Predict and Avoid Evolution to ICU Hospitalization: Application During Clinical Trial of Treatment Using Chloroquine]</t>
  </si>
  <si>
    <t>P07991</t>
  </si>
  <si>
    <t>Pedro Lopes de Melo</t>
  </si>
  <si>
    <t xml:space="preserve">Pedro Lopes </t>
  </si>
  <si>
    <t>de Melo</t>
  </si>
  <si>
    <t>Desenvolvimento e validação de um método diagnóstico sensível e rápido de COVID-19 usando tecnologia SHERLOCK [Google Translate: 
Development and validation of a diagnostic method sensitive and fast COVID-19 using SHERLOCK technology]</t>
  </si>
  <si>
    <t>P07992</t>
  </si>
  <si>
    <t>Philip Noel Suffys</t>
  </si>
  <si>
    <t xml:space="preserve">Philip Noel </t>
  </si>
  <si>
    <t>Suffys</t>
  </si>
  <si>
    <t>COVID-19 em gestantes e em seus conceptos em duas maternidades de referência na cidade do Rio de Janeiro [Google Translate: COVID-19 in pregnant women and their babies in two reference maternity hospitals in the city of Rio de Janeiro]</t>
  </si>
  <si>
    <t>P07993</t>
  </si>
  <si>
    <t>Roberto de Andrade Medronho</t>
  </si>
  <si>
    <t xml:space="preserve">Roberto de Andrade </t>
  </si>
  <si>
    <t>Medronho</t>
  </si>
  <si>
    <t>Características clínicas, cognitivas, de neuroimagem e biomarcadores moleculares para a infecção por SARS-COV-2 no sistema nervoso central [Google Translate: Clinical, cognitive, neuroimaging and molecular biomarkers for SARS-COV-2 infection in the central nervous system]</t>
  </si>
  <si>
    <t>P07994</t>
  </si>
  <si>
    <t>Roberto Lent</t>
  </si>
  <si>
    <t xml:space="preserve">Roberto </t>
  </si>
  <si>
    <t>Lent</t>
  </si>
  <si>
    <t>Diagnóstico molecular da COVID-19 e análise de genoma viral de SARS-CoV-2 no município de Macaé [Google Translate: Molecular diagnosis of COVID-19 and genome analysis SARS-CoV-2 virus in the municipality of Macaé]</t>
  </si>
  <si>
    <t>P07995</t>
  </si>
  <si>
    <t xml:space="preserve">Rodrigo Nunes da Fonseca </t>
  </si>
  <si>
    <t xml:space="preserve">Rodrigo Nunes </t>
  </si>
  <si>
    <t xml:space="preserve">da Fonseca </t>
  </si>
  <si>
    <t>Núcleo de apoio a pesquisa clínica em COVID-19 no Hospital Naval Marcílio Dias (NAPC/COVID-19/HNMD) [Google Translate: Support center for clinical research in COVID-19 at the Nílio Marcílio Dias Hospital (NAPC / COVID-19 / HNMD)]</t>
  </si>
  <si>
    <t>P07996</t>
  </si>
  <si>
    <t>HNMD - IPB</t>
  </si>
  <si>
    <t>Shana Priscila Coutinho Barroso</t>
  </si>
  <si>
    <t xml:space="preserve">Shana Priscila </t>
  </si>
  <si>
    <t>Coutinho Barroso</t>
  </si>
  <si>
    <t>Aspectos básicos da interação do Sars-Cov-2 com células in vitro e ensaios quimioterapêuticos in vitro. [Google Translate: Basic aspects of the interaction of Sars-Cov-2 with in cells vitro and in vitro chemotherapeutic trials.]</t>
  </si>
  <si>
    <t>P07997</t>
  </si>
  <si>
    <t xml:space="preserve">Wanderley de Souza </t>
  </si>
  <si>
    <t xml:space="preserve">Wanderley  </t>
  </si>
  <si>
    <t>Diagnóstico celular em crianças e a resposta imune ao SARSCoV-2: a influência dos erros inatos no sistema imune no prognóstico da COVID-19 [Google Translate: Cellular diagnosis in children and the immune response to SARSCoV-2: the influence of innate errors in the immune system in prognosis of COVID-19]</t>
  </si>
  <si>
    <t>P07998</t>
  </si>
  <si>
    <t>Ada Maria de Barcelos Alves</t>
  </si>
  <si>
    <t>de Barcelos Alves</t>
  </si>
  <si>
    <t>Tecnologias integradas para fortalecimento das cadeias de suprimento alimentar e de EPIs na pandemia de COVID-19 [Google Translate: Integrated technologies to strengthen supply chains food supply and PPE in the COVID-19 pandemic]</t>
  </si>
  <si>
    <t>P07999</t>
  </si>
  <si>
    <t>Supply chains, logistics and food security</t>
  </si>
  <si>
    <t xml:space="preserve">Adriana Leiras </t>
  </si>
  <si>
    <t xml:space="preserve">Adriana  </t>
  </si>
  <si>
    <t>Leiras</t>
  </si>
  <si>
    <t>Impacto da COVID-19 nas manifestações clínicas, diagnóstico, desfecho do tratamento e resposta imune da tuberculose pulmonar [Google Translate: Impact of COVID-19 on clinical manifestations, diagnosis, treatment outcome and immune response of Pulmonary Tuberculosis]</t>
  </si>
  <si>
    <t>P08000</t>
  </si>
  <si>
    <t>Adriano Gomes da Silva</t>
  </si>
  <si>
    <t xml:space="preserve">Adriano Gomes </t>
  </si>
  <si>
    <t>Recuperação do sistema de triagem robotica do citometro moflo para isolamento de clones de linfocitos B e T na resposta imune ao SARS-COV-2 [Google Translate: Recovery of the robotic cytometer screening system moflo for isolation of B and T lymphocyte clones in immune response to SARS-COV-2]</t>
  </si>
  <si>
    <t>P08001</t>
  </si>
  <si>
    <t>Alberto Félix Antônio da Nóbrega</t>
  </si>
  <si>
    <t xml:space="preserve">Alberto Félix Antônio </t>
  </si>
  <si>
    <t>da Nóbrega</t>
  </si>
  <si>
    <t>Diagnóstico sindrômico de infecções respiratórias, incluindo COVID-19, através de metagenômica [Google Translate: Syndromic diagnosis of respiratory infections, including COVID-19, through metagenomics]</t>
  </si>
  <si>
    <t>P08002</t>
  </si>
  <si>
    <t>Ana Luiza de Mattos Guaraldi</t>
  </si>
  <si>
    <t xml:space="preserve">Ana Luiza de Mattos </t>
  </si>
  <si>
    <t>Guaraldi</t>
  </si>
  <si>
    <t>Controle e enfrentamento da Covid-19: Biologia estrutural e Metabolômica por RMN [Google Translate: Control  and coping with Covid-19: Structural biology and Metabolomics by NMR]</t>
  </si>
  <si>
    <t>P08003</t>
  </si>
  <si>
    <t>Ana Paula Canedo Valente</t>
  </si>
  <si>
    <t xml:space="preserve">Ana Paula Canedo </t>
  </si>
  <si>
    <t>Impacto da variabilidade genética humana, animal e viral na história natural de COVID-19 e mapeamento de coronavirus em reservatórios naturais para a prevenção de epidemias futuras [Google Translate: Impact of human, animal and viral genetic variability on natural history of COVID-19 and coronavirus mapping in natural reservoirs for the prevention of epidemics future]</t>
  </si>
  <si>
    <t>P08004</t>
  </si>
  <si>
    <t>1b, N/A</t>
  </si>
  <si>
    <t>André Felipe Andrade dos Santos</t>
  </si>
  <si>
    <t xml:space="preserve">André Felipe Andrade </t>
  </si>
  <si>
    <t>Mimetismo entre proteínas virais e do hospedeiro como mecanismo das complicações neurológicas induzidas pelo SARS-COV-2 [Google Translate: 
Mimicry between viral and host proteins as mechanism of neurological complications induced by SARS-COV-2]</t>
  </si>
  <si>
    <t>P08005</t>
  </si>
  <si>
    <t>Andrea Thompson da Poian</t>
  </si>
  <si>
    <t xml:space="preserve">Andrea Thompson </t>
  </si>
  <si>
    <t>da Poian</t>
  </si>
  <si>
    <t>Diagnóstico e metagenômica de coronavírus em sistemas aquáticos [Google Translate: Diagnosis and metagenomics of coronavirus in systems aquatic]</t>
  </si>
  <si>
    <t>P08006</t>
  </si>
  <si>
    <t>UENF</t>
  </si>
  <si>
    <t xml:space="preserve">Carlos Eduardo de Rezende </t>
  </si>
  <si>
    <t xml:space="preserve">Carlos Eduardo  </t>
  </si>
  <si>
    <t>de Rezende</t>
  </si>
  <si>
    <t>Estudo longitudinal dos mediadores inflamatórios e do perfil de ativação dos leucócitos na fase aguda e tardia da COVID19: implicação com  comprometimentos tardios [Google Translate: Longitudinal study of inflammatory mediators and profile of leukocyte activation in the acute and late phase of COVID19: implication with late impairments]</t>
  </si>
  <si>
    <t>P08007</t>
  </si>
  <si>
    <t>Claudia Farias Benjamim</t>
  </si>
  <si>
    <t xml:space="preserve">Claudia Farias </t>
  </si>
  <si>
    <t>Benjamim</t>
  </si>
  <si>
    <t>SARS-COV-2 na barreira hemato-encefálica (BHE): correlação da resposta de células da bhe com perfil de sintomas clínicos neurológicos a partir da indução de resposta hiperinflamatória. [Google Translate: SARS-COV-2 in the blood-brain barrier (BBB): correlation of bhe cell response with clinical symptom profile neurological effects by inducing a hyperinflammatory response.]</t>
  </si>
  <si>
    <t>P08008</t>
  </si>
  <si>
    <t>Daniel Pedra Adesse</t>
  </si>
  <si>
    <t xml:space="preserve">Daniel Pedra </t>
  </si>
  <si>
    <t>Adesse</t>
  </si>
  <si>
    <t>Investigação de neurodegeneração induzida por SARS-COV2: uma abordagem multidisciplinar com o mapeamento de biomarcadores clínicos, cognitivos, bioquímicos, anatômicos e funcionais do sistema nervoso central [Google Translate: SARS-COV2-induced neurodegeneration investigation: a multidisciplinary approach with the mapping of clinical, cognitive, biochemical, anatomical biomarkers and functional of the central nervous system]</t>
  </si>
  <si>
    <t>P08009</t>
  </si>
  <si>
    <t>Fernanda Freire Tovar Moll</t>
  </si>
  <si>
    <t xml:space="preserve">Fernanda Freire </t>
  </si>
  <si>
    <t>Tovar Moll</t>
  </si>
  <si>
    <t>Estudo translacional: da ressonância magnética aos biomarcadores de injúria cardíaca no estudo do remodelamento miocárdico induzido por COVID [Google Translate: Translational study: from magnetic resonance to biomarkers of cardiac injury in the study of COVID-induced myocardial remodeling]</t>
  </si>
  <si>
    <t>P08010</t>
  </si>
  <si>
    <t>Gabriel Cordeiro Camargo</t>
  </si>
  <si>
    <t xml:space="preserve">Gabriel Cordeiro </t>
  </si>
  <si>
    <t>Camargo</t>
  </si>
  <si>
    <t>Aerobiologia do SARS-CoV-2: Identificação de carga viral por diâmetro aerodinâmico e monitoração no ar em áreas de grande circulação [Google Translate: Aerobiology of SARS-CoV-2: Identification of viral load by aerodynamic diameter and monitoring in the air in areas of great circulation]</t>
  </si>
  <si>
    <t>P08011</t>
  </si>
  <si>
    <t>Heitor Evangelista da Silva</t>
  </si>
  <si>
    <t xml:space="preserve">Heitor Evangelista </t>
  </si>
  <si>
    <t>Desenvolvimento de vacinas contra SARS-CoV-2 [Google Translate: Development of vaccines against SARS-CoV-2]</t>
  </si>
  <si>
    <t>P08012</t>
  </si>
  <si>
    <t>Herbert Leonel de Matos Guedes</t>
  </si>
  <si>
    <t xml:space="preserve">Herbert Leonel </t>
  </si>
  <si>
    <t>de Matos Guedes</t>
  </si>
  <si>
    <t>A Imuno-análise em um Contexto de vigilância Epidemiológica e Ambiental - Impactos dos Compostos orgânicos voláteis (VOCs) na Imunidade Celular em Cenário Epidêmico de COVID-19 [Google Translate: Immunoanalysis in a surveillance context Epidemiological and Environmental - Impacts of Compounds volatile organic compounds (VOCs) in Cellular Immunity in Scenario Epidemic of COVID-19]</t>
  </si>
  <si>
    <t>P08013</t>
  </si>
  <si>
    <t>1, 3,  4</t>
  </si>
  <si>
    <t>Virus: natural history, transmission and diagnostics,  Epidemiological studies, Clinical characterization and management</t>
  </si>
  <si>
    <t>1d, N/A, 4b</t>
  </si>
  <si>
    <t xml:space="preserve">João Paulo Machado </t>
  </si>
  <si>
    <t>Desenvolvimento de Nanopartículas Poliméricas para Vetorização de Fármacos Empregados no Combate ao COVID-19 [Google Translate: Development of Polymeric Nanoparticles for Vectorization of Drugs Used to Combat COVID-19]</t>
  </si>
  <si>
    <t>P08014</t>
  </si>
  <si>
    <t>José Carlos Costa da Silva Pinto</t>
  </si>
  <si>
    <t xml:space="preserve">José Carlos Costa </t>
  </si>
  <si>
    <t>da Silva Pinto</t>
  </si>
  <si>
    <t>Otimização do uso e do controle de nanoparticulas de prata para a confecção de substratos textil destinados à proteção da saúde em tempo de pandemia da COVID-19 [Google Translate: Optimization of the use and control of silver nanoparticles for making textile substrates for protection pandemic health care of COVID-19]</t>
  </si>
  <si>
    <t>P08015</t>
  </si>
  <si>
    <t>Josino Costa Moreira</t>
  </si>
  <si>
    <t xml:space="preserve">Josino Costa </t>
  </si>
  <si>
    <t>Edema intersticial na COVID-19: envolvimento de mastócitos e cascatas proteolíticas na disfunção endotelial [Google Translate: Interstitial edema in COVID-19: mast cell involvement and proteolytic cascades in endothelial dysfunction]</t>
  </si>
  <si>
    <t>P08016</t>
  </si>
  <si>
    <t>Julio Scharfstein</t>
  </si>
  <si>
    <t xml:space="preserve">Julio </t>
  </si>
  <si>
    <t>Scharfstein</t>
  </si>
  <si>
    <t>Inovação Diagnóstica para monitoramento de hepatite viral e COVID-19. [Google Translate: Diagnostic Innovation for monitoring viral hepatitis and COVID-19.]</t>
  </si>
  <si>
    <t>P08017</t>
  </si>
  <si>
    <t>Livia Melo Villar</t>
  </si>
  <si>
    <t xml:space="preserve">Livia Melo </t>
  </si>
  <si>
    <t>Villar</t>
  </si>
  <si>
    <t>Plataforma para produção de modelos animais geneticamente modificados para estudos do SARS-COV-2 [Google Translate: Platform for the production of animal models genetically modified for SARS-VOC-2 studies]</t>
  </si>
  <si>
    <t>P08018</t>
  </si>
  <si>
    <t>Marcel Frajblat</t>
  </si>
  <si>
    <t>Frajblat</t>
  </si>
  <si>
    <t>Avaliação da eficácia de diferentes abordagens terapêuticas e profiláticas em modelo animal suscetível ao SARS-CoV-2 [Google Translate: Evaluation of the effectiveness of different therapeutic approaches and prophylactics in an animal model susceptible to SARS-CoV-2]</t>
  </si>
  <si>
    <t>P08019</t>
  </si>
  <si>
    <t xml:space="preserve"> 6a, 6b</t>
  </si>
  <si>
    <t xml:space="preserve">Marcelo Alves Pinto </t>
  </si>
  <si>
    <t xml:space="preserve">Marcelo Alves  </t>
  </si>
  <si>
    <t>Aspectos perinatais da infecção por COVID-19: conexão placenta cérebro [Google Translate: Perinatal aspects of COVID-19 infection: connection
brain placenta]</t>
  </si>
  <si>
    <t>P08020</t>
  </si>
  <si>
    <t>Human population, human sub-popuation-Adults, vulnerable population-pregnant women</t>
  </si>
  <si>
    <t>Maria Elisabeth Lopes Moreira</t>
  </si>
  <si>
    <t xml:space="preserve">Maria Elisabeth </t>
  </si>
  <si>
    <t>Lopes Moreira</t>
  </si>
  <si>
    <t>COVID-19: patogenia, imunidade e impacto na infecção pelo HIV [Google Translate: COVID-19: pathogenesis, immunity and impact on infection by
HIV]</t>
  </si>
  <si>
    <t>P08021</t>
  </si>
  <si>
    <t>Mariza Gonçalves Morgado</t>
  </si>
  <si>
    <t xml:space="preserve">Mariza Gonçalves </t>
  </si>
  <si>
    <t>Morgado</t>
  </si>
  <si>
    <t>Avaliação de resposta celular de linfócitos T a antígenos do SARS-CoV-2 [Google Translate: Evaluation of cellular response of T lymphocytes to antigens of SARS-CoV-2]</t>
  </si>
  <si>
    <t>P08022</t>
  </si>
  <si>
    <t>Martin Hernán Bonamino</t>
  </si>
  <si>
    <t xml:space="preserve">Martin Hernán </t>
  </si>
  <si>
    <t>Bonamino</t>
  </si>
  <si>
    <t>Infecção do SARS-CoV-2 em animais silvestres e domésticos de uma área da Mata Atlântica da região metropolitana do Rio de Janeiro [Google Translate: Infection of SARS-CoV-2 in wild and domestic animals of an area of ​​the Atlantic Forest in the metropolitan region of Rio de Janeiro]</t>
  </si>
  <si>
    <t>P08023</t>
  </si>
  <si>
    <t>Ricardo Moratelli Mendonça da Rocha</t>
  </si>
  <si>
    <t xml:space="preserve">Ricardo Moratelli Mendonça </t>
  </si>
  <si>
    <t>da Rocha</t>
  </si>
  <si>
    <t>Busca de alvos para a terapia do COVID-19: interactoma da proteína spike do SARS-COV-2 com células humanas: o estado da arte em técnicas de espectrometria de massas na busca de alvos para a terapia do COVID-19 [Google Translate: Search for targets for COVID-19 therapy: interactome of SARS-COV-2 spike protein with human cells: the state of the art in mass spectrometry techniques in the search for targets for COVID-19 therapy]</t>
  </si>
  <si>
    <t>P08024</t>
  </si>
  <si>
    <t>Ronaldo da Silva Mohana Borges</t>
  </si>
  <si>
    <t xml:space="preserve">Ronaldo da Silva Mohana </t>
  </si>
  <si>
    <t>Borges</t>
  </si>
  <si>
    <t>Perfil transcricional da resposta imuno-inflamatória periférica em pacientes COVID-19 com acometimentos neurológico ou cardíaco: novas ferramentas para o
diagnóstico, prognóstico e tratamento [Google Translate: Transcriptional profile of the immune-inflammatory response dysfunction in COVID-19 patients with neurological or cardiac: new tools for the diagnosis, prognosis and treatment]</t>
  </si>
  <si>
    <t>P08025</t>
  </si>
  <si>
    <t>1a, 1d, 4a, 4b, 6a</t>
  </si>
  <si>
    <t>Sérgio Teixeira Ferreira</t>
  </si>
  <si>
    <t xml:space="preserve">Sérgio Teixeira </t>
  </si>
  <si>
    <t>Biomarcadores e mecanismos patogênicos em pacientes infectados por COVID-19: correlação dos fenótipos clínicos, imunológicos e genéticos com a heterogeneidade dos desfechos [Google Translate: Biomarkers and pathogenic mechanisms in patients infected by COVID-19: correlation of clinical phenotypes, immunological and genetic factors with the heterogeneity of outcomes]</t>
  </si>
  <si>
    <t>P08026</t>
  </si>
  <si>
    <t>Soniza Vieira Alves Leon</t>
  </si>
  <si>
    <t xml:space="preserve">Soniza Vieira Alves </t>
  </si>
  <si>
    <t>Estudo abrangente e integrado sobre a fisiopatologia da COVID-19: metabolômica, lipidômica e dados públicos de transcriptômica para identificação de biomarcadores, respostas imunes e respostas metabólicas [Google Translate:  Comprehensive and integrated study on the pathophysiology of COVID-19: metabolomics, lipidomics and public data of transcriptomics for identification of biomarkers, immune responses and metabolic responses]</t>
  </si>
  <si>
    <t>P08027</t>
  </si>
  <si>
    <t>Tatiana El-Bacha Porto</t>
  </si>
  <si>
    <t xml:space="preserve">Tatiana El-Bacha </t>
  </si>
  <si>
    <t>Porto</t>
  </si>
  <si>
    <t>COVID-19, hanseníase e neutrófilos: Qual impacto da infecção por SARS-CoV-2 em pacientes hansênicos? [Google Translate: COVID-19, leprosy and neutrophils: What is the impact of SARS-CoV-2 infection in leprosy patients?]</t>
  </si>
  <si>
    <t>P08028</t>
  </si>
  <si>
    <t>Veronica Schmitz Pereira</t>
  </si>
  <si>
    <t xml:space="preserve">Veronica Schmitz </t>
  </si>
  <si>
    <t>Imunidade, Inflamação e coagulação na COVID-19: estudo em coorte de trabalhadores da Fiocruz [Google Translate: Immunity, inflammation and coagulation in COVID-19: study in a cohort of workers from Fiocruz]</t>
  </si>
  <si>
    <t>P08029</t>
  </si>
  <si>
    <t>Wilson Savino</t>
  </si>
  <si>
    <t xml:space="preserve">Wilson </t>
  </si>
  <si>
    <t>Savino</t>
  </si>
  <si>
    <t>STTR Phase I:  Designer peptide opsonins against COVID-19</t>
  </si>
  <si>
    <t>P08030</t>
  </si>
  <si>
    <t>2032392</t>
  </si>
  <si>
    <t>Saphtx, Inc.</t>
  </si>
  <si>
    <t>Amanda Acevedo-Jake</t>
  </si>
  <si>
    <t>Acevedo-Jake</t>
  </si>
  <si>
    <t>The broader impact / commercial potential of this Small Business Technology Transfer (STTR) Phase I project is to develop a new therapeutic for the SARS-CoV-2 virus causing COVID-19.  The proposed technology is a novel therapeutic engineered to specifically target the coronavirus and assemble on its surface, disabling the virus’ infectivity. This therapeutic will potentially protect COVID-19 patients with mild to moderate symptoms from worsening and possibly transmitting the virus. The therapy may later benefit asymptomatic or non-infected high-risk groups as well. &lt;br/&gt;&lt;br/&gt;This Small Business Technology Transfer (STTR) Phase I project will study the nature of supramolecular assembly of self-assembled peptides (SAPs) on the surface of pathogens such as the COVID-19 virus (SARS-CoV-2) and its impact on the impairment and immune recognition of the pathogen. Self-assembled peptides have greater stability than unfunctionalized peptides, yet they are twenty times smaller than antibodies. Therefore, they may combine key benefits of antibodies and small molecules, enabling a new modality designed for rapid and affordable widespread development of urgently needed therapies.  Current repurposing efforts are limited by a lack of specificity, while SARS-CoV-2-specific efforts are dominated by antibodies or proteins that are challenging to rapidly manufacture at scale. We will: (1) engineer functionalized anti-COVID-19 SAPs and studying their binding kinetics to the SARS-CoV-2 viral spike protein receptor binding domain (RBD); (2) investigate the in vitro efficacy of anti-COVID-19 SAPs in inhibiting viral infection; and (3) establish the in vitro cytocompatibility and in vivo dose range tolerability of the SAPs.&lt;br/&gt;&lt;br/&gt;This award reflects NSF's statutory mission and has been deemed worthy of support through evaluation using the Foundation's intellectual merit and broader impacts review criteria.</t>
  </si>
  <si>
    <t>SBIR Phase I:  REAL-TIME SELF-MONITORING SYSTEM FOR COVID-19 PROGNOSIS</t>
  </si>
  <si>
    <t>P08031</t>
  </si>
  <si>
    <t>2036240</t>
  </si>
  <si>
    <t>1c, 1d, 4b, 4d</t>
  </si>
  <si>
    <t>Hawaii Integrated Analytics Llc</t>
  </si>
  <si>
    <t>Andie Conching</t>
  </si>
  <si>
    <t>Andie</t>
  </si>
  <si>
    <t>Conching</t>
  </si>
  <si>
    <t>The broader impact/commercial potential of this Small Business Innovation Research (SBIR) Phase I project is to rapidly generate personalized data regarding immune health and exposure to SARS-CoV-2. Detection of SARS-CoV-2 exposure is urgently needed to understand viral spread, conduct contact tracing, provide public health recommendations, prepare for hospitalization or critical care emergencies, and safely reduce the need for social distancing. The proposed system will use new technologies to measure chemicals in blood to understand how COVID-19 evolves after exposure. This approach offers improved speed, accuracy, ease of use, cost, and ability to deploy in communities where clinical resources may not be readily accessible. Machine learning can be used to study population-level data to understand the relationship between immune health and COVID-19 severity. The dataset developed herein can improve the reliability of early signs of severe pathological COVID-19 progression, improving both quality of care and efficiency for public health use. &lt;br/&gt;&lt;br/&gt;This Small Business Innovation Research (SBIR) Phase I project will enable the development of a remote or home-based self-monitoring system to identify anti-SARS-CoV-2 antibodies (IgG and IgM) and inflammatory biomarkers (CRP and IL-6) from finger-stick blood after viral exposure. Specifically, this technology combines serial serology, lateral flow immunochromatographic assays, and novel app-enabled spectrophotometry to evaluate immune health during the course of infection. This approach will provide novel information and data for large-scale analysis and mitigation measures.&lt;br/&gt;&lt;br/&gt;This award reflects NSF's statutory mission and has been deemed worthy of support through evaluation using the Foundation's intellectual merit and broader impacts review criteria.</t>
  </si>
  <si>
    <t>STTR Phase I:  Microbial Discovery and Biosynthesis of Targeted Protease Inhibitors (COVID-19)</t>
  </si>
  <si>
    <t>P08032</t>
  </si>
  <si>
    <t>2030347</t>
  </si>
  <si>
    <t>Think Bioscience, Inc.</t>
  </si>
  <si>
    <t>Matthew Traylor</t>
  </si>
  <si>
    <t>Traylor</t>
  </si>
  <si>
    <t>The broader impact/commercial potential of this Small Business Technology Transfer (STTR) Phase 1 project is to develop new lead compounds for treating COVID-19 by using microbial systems. The microbial assembly approach, which enables rapid, fermentation-based scale-up of therapeutic candidates for pre-clinical studies and early human trials, could accelerate the pace and reduce the cost of therapeutic development. Broad-spectrum therapeutics for COVID-19 could shorten hospital stays, reduce disease-associated mortality and morbidity, and help combat future coronavirus diseases. &lt;br/&gt;&lt;br/&gt;This Small Business Technology Transfer (STTR) Phase 1 project will use engineered microbial systems to identify and build antivirals for treating COVID-19. The approach departs from contemporary efforts to use microbial systems for the production of known, pharmaceutically relevant molecules by using them for the identification, evolution, and biosynthesis of new (or previously uncharacterized) biologically active agents. The research exploits contemporary approaches to synthetic biology to develop a microbial strain that detects inhibitors of enzymes needed for viral infection by SARS-CoV-2, and it will use that strain to (i) screen a library of late-stage pharmaceutical compounds for therapeutic candidates and (ii) build natural products that inhibit those enzymes. If successful, it will yield a set of therapeutic candidates for treating COVID-19 and a simple, easily shared microbial platform for screening compound libraries for targeted antivirals.&lt;br/&gt;&lt;br/&gt;This award reflects NSF's statutory mission and has been deemed worthy of support through evaluation using the Foundation's intellectual merit and broader impacts review criteria.</t>
  </si>
  <si>
    <t>SBIR Phase I:  Rapid Antigen-based SERS assay for COVID-19 Detection (COVID-19)</t>
  </si>
  <si>
    <t>P08033</t>
  </si>
  <si>
    <t>2031056</t>
  </si>
  <si>
    <t>Ionica Sciences</t>
  </si>
  <si>
    <t>Joel Tabb</t>
  </si>
  <si>
    <t>Joel</t>
  </si>
  <si>
    <t>Tabb</t>
  </si>
  <si>
    <t>The broader impact and commercial potential of this Small Business Innovation Research (SBIR) Phase I project is to allow testing of potential COVID-19 patients using a rapid and highly accurate diagnostic test, particularly for patients who are asymptomatic. This will provide a significant advantage in “flattening the curve” of the number of cases by preventing these patients from inadvertently infecting their family and community members. Current protocols require days to return a result, creating problems for public health.  This test, the first of many that can be produced using the underlying platform technology, would improve: 1) the ability to rapidly identify patients with active COVID-19 cases for expeditious clinical intervention, reducing transmission by that patient; and 2) outcomes because of the higher performance and accuracy. &lt;br/&gt;&lt;br/&gt;This Small Business Innovation Research (SBIR) Phase I project addresses the lack of rapid, accurate testing for COVID-19 in near patient settings. This effort will develop an infectious disease platform that combines: 1) DNA aptamers, a recognition element for target proteins; 2) surface enhanced Raman scattering (SERS), a vibrational spectroscopic detection method; 3) and orthogonal partial least squares differential analysis, a well-established statistical method often applied to vibrational spectroscopy-based analyses. By employing aptamers that target SARS-CoV-2 related proteins (e.g. the spike (S) protein), this assay is anticipated to identify the presence of this protein under 30 minutes after oro- or naso-pharyngeal sample is collected, and is ultimately expected to achieve &gt;95% clinical sensitivity and specificity.&lt;br/&gt;&lt;br/&gt;This award reflects NSF's statutory mission and has been deemed worthy of support through evaluation using the Foundation's intellectual merit and broader impacts review criteria.</t>
  </si>
  <si>
    <t>SBIR Phase I:  Rapid Development of a Protein Vaccine for COVID-19</t>
  </si>
  <si>
    <t>P08034</t>
  </si>
  <si>
    <t>2036226</t>
  </si>
  <si>
    <t>Omnicyte, Llc</t>
  </si>
  <si>
    <t>Peter Leonardi</t>
  </si>
  <si>
    <t>Leonardi</t>
  </si>
  <si>
    <t>The broader impact/commercial potential of this Small Business Innovation Research (SBIR) Phase I project is the development of a vaccine to prevent infection from the SARS-CoV-2 virus.  The proposed project is a novel vaccine that activates multiple components of the immune system, potentially more effective than other SAR-CoV-2 vaccines, and using a well-understood approach as a protein-based vaccine.&lt;br/&gt;&lt;br/&gt;This SBIR Phase I project will advance a protein vaccine based upon a platform technology combining two functions, activating the immune system and targeting it to attack to a specific pathogen or cell.  The platform has a modular design that allows it to be re-engineered, in a cassette-like fashion, to redirect the attack to different targets.  Applications for the technology include vaccines against viruses and cells infected by viruses, as well as against specific cancer types.  The vaccine can be rapidly generated and easily re-engineered. The focus of this project will be to produce this SARS-CoV-2 targeted protein vaccine utilizing an immune-activating platform with the SARS-CoV-2 spike protein inserted into the targeting domain of the platform. The will be followed by studies to demonstrate the vaccine candidate activity in an in vitro model and an animal model.&lt;br/&gt;&lt;br/&gt;This award reflects NSF's statutory mission and has been deemed worthy of support through evaluation using the Foundation's intellectual merit and broader impacts review criteria.</t>
  </si>
  <si>
    <t>STTR Phase I:  Development of an Intranasal Vaccine for COVID-19</t>
  </si>
  <si>
    <t>P08035</t>
  </si>
  <si>
    <t>2032325</t>
  </si>
  <si>
    <t>Animal population, other</t>
  </si>
  <si>
    <t>Dynamic Entropy Technology, Llc</t>
  </si>
  <si>
    <t>Xingguo Cheng</t>
  </si>
  <si>
    <t>Xingguo</t>
  </si>
  <si>
    <t>The broader impact /commercial potential of this Small Business Technology Transfer (STTR) Phase I project is development of a novel, safe and effective, non-invasive, vaccine for the COVID-19 pandemic.  Currently there is no approved vaccine for SARS-CoV-2, and some candidates are administered intramuscularly. The proposed intranasal vaccine directly interacts with the respiratory tract and may provide improved protection and virus clearance. The proposed vaccine is non-invasive, easy to administer, and may be effective in a single dose, thus impacting future social distancing needs. &lt;br/&gt;&lt;br/&gt;This Small Business Technology Transfer (STTR) Phase I project will develop an intranasal coronavirus vaccine and determine the most promising formulation, with tasks including: 1) synthesis of novel coronavirus antigens and formulation of intranasal vaccine using liposome nanoparticles, including antigen discovery, liposome nanoparticle formulation, and in vitro characterization; 2) preclinical testing of intranasal coronavirus vaccine in an animal model, including intranasal vaccination, serum antibody analysis, virus challenge and analysis of protection efficacy. The outcome of this Phase I study is to obtain an optimized nanoparticle intranasal vaccine formulation for induction of robust T and B cell responses specific to SARS-CoV-2 S and N protein.&lt;br/&gt;&lt;br/&gt;This award reflects NSF's statutory mission and has been deemed worthy of support through evaluation using the Foundation's intellectual merit and broader impacts review criteria.</t>
  </si>
  <si>
    <t>STTR Phase I:  An Artificial Intelligence (AI)-based algorithm using nanosensor-based salivary analytics to predict clinical outcomes in symptomatic COVID-19 patients</t>
  </si>
  <si>
    <t>P08036</t>
  </si>
  <si>
    <t>2032579</t>
  </si>
  <si>
    <t>Nanoinnovations, Llc</t>
  </si>
  <si>
    <t>Huma Jafry</t>
  </si>
  <si>
    <t>Huma</t>
  </si>
  <si>
    <t>Jafry</t>
  </si>
  <si>
    <t>The broader impact/commercial potential of this Small Business Technology Transfer (STTR) Phase I project is to provide U.S. hospitals with a tool to help accurately predict the expected severity of illness for COVID-19 infected patients at the time of initial diagnosis. A simple interface uses Artificial Intelligence-based predictive algorithms to help hospitals make informed and accurate decisions about which patients require specific care and treatment interventions. This enhanced process allows hospitals better and faster decision-making on patient care and treatments, redirecting hospital resources (including staff, hospital beds, ICU) for maximum effectiveness. In the longer term, the platform can be adapted to predict illnesses related to other infectious diseases, and also scaled for countries where availability of hospital infrastructure is limited.&lt;br/&gt;&lt;br/&gt;This Small Business Technology (STTR) Phase I project will develop a completely new category of medical diagnostic and prognostic tools via a novel approach that relies on analysis of a complex multi-variate signal, reflective of the patient’s entire salivary metabolome and proteome. Artificial intelligence tools will be used to see if signal clusters correlating with patient outcomes can be identified. This is a radical departure from traditional medical diagnostics which evaluate individual biomarkers for a clinical diagnosis. Such approaches are ill suited to the task of predicting future patient outcomes. The scope of this pilot phase work is the development of an effective algorithm and understanding algorithm efficacy and reliability in prediction and classification of outcomes for COVID-19 patients. The goals of the pilot project are to: (i) obtain COVID-19 patient bio-fluid samples, and (ii) develop machine learning techniques for an effective predictive algorithm. Multiple machine learning techniques and comparison strategies will be used for algorithm development and efficacy testing.&lt;br/&gt;&lt;br/&gt;This award reflects NSF's statutory mission and has been deemed worthy of support through evaluation using the Foundation's intellectual merit and broader impacts review criteria.</t>
  </si>
  <si>
    <t>COVID-19 Postdoctoral Fellowship Program</t>
  </si>
  <si>
    <t>P08037</t>
  </si>
  <si>
    <t>2039044</t>
  </si>
  <si>
    <t>Research Corporation for Science Advancement</t>
  </si>
  <si>
    <t>Silvia Ronco</t>
  </si>
  <si>
    <t>Ronco</t>
  </si>
  <si>
    <t>This support to the Research Corporation for Science Advancement (RCSA) helps to stabilize a portion of the scientific workforce by providing approximately four fellowships for highly trained postdoctoral associates in chemistry, materials research, physics, and astronomical sciences. This project is supported by the Divisions of Chemistry, Materials Research, Physics, and Astronomical Sciences in the Mathematical and Physical Science Directorate. COVID-19 has caused unprecedented disruption in many sectors of society. University budgets have been reduced, hiring freezes put in place, and work stoppages enacted. Newer science, technology, engineering, and mathematical (STEM) professionals hoping to enter the professoriate at this time face significant challenges that could force many of them to leave the professions. This activity extends existing RSCA programs to help these highly trained members of the STEM workforce bridge the gap between training and the start of their independent careers, by helping to retain them in STEM while also augmenting the breadth of their experience. Applicants apply through RSCA mechanisms. &lt;br/&gt;&lt;br/&gt;This activity provides approximately four fellowships for individuals caught in the wake of the COVID-19 crisis that has impacted their prospects on the scientific job market. Rather than have these individuals leave the STEM fields, these fellowships provide them with at least one year of support. In addition to furthering their scientific expertise in areas which they are already familiar, this support provides these postdocs with opportunities to gain pedagogical training in active learning and its implementation in hybrid and online classrooms. This will make these fellows more competitive for academic positions when they return to the academic scientific job market. The mentors of these fellows also benefit since they are able to maintain some stability in their research endeavors. Research funding is stressed due to COVID-19 impacts and during these disruptions, when individuals leave a lab, it is not always possible to hire replacements. These fellowships help mentors retain highly trained and productive researchers at time when training new project members is difficult, if not impossible. Colleges and Universities benefit from these fellowships in that the fellows will become resource people for courses, both now during the fellowships, but also after, when the fellows continue to benefit from the pedagogical insights they gain as they move into their faculty careers.&lt;br/&gt;&lt;br/&gt;This award reflects NSF's statutory mission and has been deemed worthy of support through evaluation using the Foundation's intellectual merit and broader impacts review criteria.</t>
  </si>
  <si>
    <t>RAPID: COVID-19 and Perceptions of Electoral Integrity</t>
  </si>
  <si>
    <t>P08038</t>
  </si>
  <si>
    <t>2103262</t>
  </si>
  <si>
    <t>Electoral process</t>
  </si>
  <si>
    <t>Brian Fogarty</t>
  </si>
  <si>
    <t>Fogarty</t>
  </si>
  <si>
    <t>Concerns regarding election fraud and election manipulation associated with the substantial expansion of voting by mail in the 2020 elections due to COVID-19 may threaten citizens’ trust in American election outcomes and the electoral system. This study provides insights into public beliefs about voter fraud related to mail-in voting and the effectiveness of new information provided through social media and media outlets. The study also assesses how people’s beliefs and experiences with COVID-19 are related to their perceptions of electoral integrity.&lt;br/&gt;&lt;br/&gt;The study collects behavioral and survey data from Americans in a multi-wave nationally representative survey. The panel survey design compares the accuracy of citizens’ factual beliefs about the prevalence of voter fraud between late summer 2020 and two survey waves conducted immediately following the election in November 2020 and just prior to the presidential inauguration in January 2021. The second wave includes an experiment evaluating the effectiveness of corrective information from the media. The study assesses the information people encounter online about the election by analyzing behavioral data from respondents using human-coded and machine learning approaches.&lt;br/&gt;&lt;br/&gt;This award reflects NSF's statutory mission and has been deemed worthy of support through evaluation using the Foundation's intellectual merit and broader impacts review criteria.</t>
  </si>
  <si>
    <t>RAPID: American Indian Authorities, Trust, and Collective Action during the Covid-19 Pandemic</t>
  </si>
  <si>
    <t>P08039</t>
  </si>
  <si>
    <t>2100385</t>
  </si>
  <si>
    <t>Aila Matanock</t>
  </si>
  <si>
    <t>Aila</t>
  </si>
  <si>
    <t>Matanock</t>
  </si>
  <si>
    <t>This project will determine how citizens react to and utilize information from different sources on public health policies to inform their individual decisions on responding to the COVID-19 pandemic. The project will provide systematic and rigorous evidence on how and why citizens’ perceptions of trust and legitimacy condition their response to different sources of information from authorities on public health policies. The results of this project will contribute to improving the understanding of how public and private authorities can build trust with citizens and communities through the information they provide on public health policies to combat COVID-19 and future public health crises.&lt;br/&gt;&lt;br/&gt;The research will use multi-wave, survey experiments on rural-based national and select state populations samples to examine which sources of information providing guidelines on public health policies are deemed trustworthy and legitimate by citizens. Those evaluations in turn will be examined to determine how they influence individual choices about compliance with lockdown orders and the use of vaccines when they become available. The findings of the project will advance basic research on the causes of collective action, the public’s reaction to and use of scientific information and expertise, the social determinants of improving public health policies, and the efficacy of different information strategies in times of crisis.&lt;br/&gt;&lt;br/&gt;This award reflects NSF's statutory mission and has been deemed worthy of support through evaluation using the Foundation's intellectual merit and broader impacts review criteria.</t>
  </si>
  <si>
    <t>RAPID: Disparities in Business and Nonprofit Impact and Recovery from Hurricane Harvey, COVID-19, and Hurricane Laura</t>
  </si>
  <si>
    <t>P08040</t>
  </si>
  <si>
    <t>2053985</t>
  </si>
  <si>
    <t>Maria Watson</t>
  </si>
  <si>
    <t>Reducing the effects of disasters on businesses and nonprofits is growing in importance as disasters are more frequent. However, understanding of disaster impacts and recovery across a variety of organizational types is still relatively limited. For example, while disparities in recovery for organizations owned by women, veterans, or racial minorities have been observed, the underlying mechanisms are not well established. In addition, understanding of how businesses and nonprofits recover from multiple and cascading impacts (such as hurricanes followed by a pandemic followed by another hurricane) is also only beginning to develop. This Rapid Response Research (RAPID) project extends preliminary research conducted following Hurricane Harvey to examine disaster impacts, including cumulative impacts, and disparate recovery processes associated with the current pandemic and additional coastal storms along the Gulf Coast. Findings will have implications for improved strategies for organizational survival and recovery, provide evidence that can be used for coordinated outreach and educational programs to support organizational planning and adaptation, and enable cross-case research.&lt;br/&gt;&lt;br/&gt;This study integrates theory and findings from the disaster recovery literature with a social vulnerability perspective. The research team will geographically and conceptually expand beyond previous surveys and interviews of for-profit and nonprofit organizations after Hurricane Harvey, collecting data on organizational performance during COVID-19 and Hurricane Laura in Beaumont, TX, Port Arthur, TX, and Lake Charles, LA. The study will test how social vulnerability factors affect organizational impacts, survival, and recovery, controlling for resources, organizational characteristics, damage, and adaptive actions. It will also examine how disparities in organizational recovery propagate through multiple events, controlling for resources, organizational characteristics, damage, and adaptive actions. The team is uniquely poised to collect data quickly as it has conducted pre-disaster survey and sample verification in Beaumont and Port Arthur, tested survey methodology and best practices for this region, and has administered a previous multi-hazard survey that can be tailored for this context. This research team will work to gather data quickly in order to minimize survivor bias (i.e., before some of the vulnerable organizations fail and therefore are not represented in the study sample).  Results will be relevant to the literature on cumulative disaster impacts and adaptation, social vulnerability, and organizational continuity.&lt;br/&gt;&lt;br/&gt;This award reflects NSF's statutory mission and has been deemed worthy of support through evaluation using the Foundation's intellectual merit and broader impacts review criteria.</t>
  </si>
  <si>
    <t>Collaborative Research: Effective Face Masks to Mitigate COVID-19 Transmission: Insights from Multimodal Quantitative Analysis</t>
  </si>
  <si>
    <t>P08041</t>
  </si>
  <si>
    <t>2034992</t>
  </si>
  <si>
    <t>Kourosh Shoele</t>
  </si>
  <si>
    <t>Kourosh</t>
  </si>
  <si>
    <t>Shoele</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P08042</t>
  </si>
  <si>
    <t>2035002</t>
  </si>
  <si>
    <t>Kenneth Breuer</t>
  </si>
  <si>
    <t>Breuer</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EAGER: Computationally Predicting and Characterizing the Immune Response to Viral Infections</t>
  </si>
  <si>
    <t>P08043</t>
  </si>
  <si>
    <t>2036064</t>
  </si>
  <si>
    <t>Marc Riedel</t>
  </si>
  <si>
    <t>Riedel</t>
  </si>
  <si>
    <t>Pathogens such as the Severe Acute Respiratory Syndrome Coronavirus 2 (SARS-CoV-2) affect different people differently.  Whether an individual mounts a strong response or not depends, at least in part, on their genes. Specific genes code for the proteins on the surface of cells that present viral protein fragments to the immune system. Killer T cells recognize these fragments and kill the infected cells. The immune response to SARS-CoV-2 hinges on whether the viral protein fragments bind into a groove in these cell-surface proteins -- like a key into a lock. The molecular biology is well understood. Whether a protein fragment binds or not is a question of 3D structure and simple atomic force calculations. The full set of proteins associated with  SARS-CoV-2  was published in March, so the requisite data is available. This project will predict, through purely computational means, whether such binding happens for all viral protein fragments, for all common variants of the cell surface proteins -- so for all keys into all types of locks.  This computational ability will be  transformative for a scientific understanding of the pandemic  If successful, the same computational infrastructure could be deployed in the future for other pandemics -- those caused by viruses or by bacteria. It could also be transformative in characterizing the human immune system, in general, and its response to pathogens. &lt;br/&gt;&lt;br/&gt;In technical terms, the goal of the project is to predict, through computational means, which peptides derived from SARS- CoV-2 will bind to each allelic variant of MHC-I molecule commonly found in the U.S. population. Human leukocyte antigen (HLA) typing can be performed to establish the allelic variants of MHC-I molecules of individuals. With population-wide typing, the tools developed by this project will predict which individuals in a population are most likely to mount a strong antiviral immune response to the virus, given their MHC-I alleles. Immunopeptidome profiling will be performed of all common allelic variants of MHC-I molecules, first using machine-learning algorithms. Next immunopeptidome profiling will be performed using custom-developed atomic-level simulation software, deployed on graphical processing units.The project will provide a public implementation of the tool set. The results of the research will be promptly disseminated on a website hosted by the University of Minnesota. The front-end will exploit modern software infrastructure for data analytics and visualization. The back-end will consist of a MySQL database, directly linked to the computational engine, running on a distributed platform.&lt;br/&gt;&lt;br/&gt;This award reflects NSF's statutory mission and has been deemed worthy of support through evaluation using the Foundation's intellectual merit and broader impacts review criteria.</t>
  </si>
  <si>
    <t>P08044</t>
  </si>
  <si>
    <t>2034983</t>
  </si>
  <si>
    <t>Rajat Mittal</t>
  </si>
  <si>
    <t>Rajat</t>
  </si>
  <si>
    <t>Mittal</t>
  </si>
  <si>
    <t>RAPID: Collaborative Research: Local Government Response to COVID-19: Juneau, Alaska, a case study in adaptive governance, risk management, communication, and decision-making</t>
  </si>
  <si>
    <t>P08045</t>
  </si>
  <si>
    <t>2029009</t>
  </si>
  <si>
    <t>Charles Topkok</t>
  </si>
  <si>
    <t>Topkok</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nternational Type I: Identifying Gaps, Interventions and Opportunities of International Collaboration During the Current COVID-19 Pandemic</t>
  </si>
  <si>
    <t>P08046</t>
  </si>
  <si>
    <t>2111424</t>
  </si>
  <si>
    <t xml:space="preserve"> 9f</t>
  </si>
  <si>
    <t>Manish Dixit</t>
  </si>
  <si>
    <t>Dixit</t>
  </si>
  <si>
    <t>The ongoing COVID-19 pandemic has not just caused catastrophic disruptions at the socio-economic levels but also adversely impacted international collaboration through a complete disruption in travel, face-to-face interactions, lab work, fieldwork, and hiring. Understanding how this pandemic impacted international collaboration is essential to inform program interventions and foster a more connected and resilient global research community. This study will collect time sensitive information from domestic and international researchers to understand major issues that may have disrupted their research activities, changes they explored to address these issues, and their perception on potential opportunities to facilitate international partnerships in such adverse conditions. This data is essential to inform current and future research programs to include international collaboration components that strengthen the resilience, robustness, and sustainability of international collaborations. By facilitating international research, this study will ensure continued access to expertise, research sites, facilities and equipment for researchers to maintain shared scientific progress to boost the U.S. national economy, prosperity, and human health and well-being. Due to facility shut-downs, safety issues and prescribed non-pharmaceutical interventions, hundreds of students, mostly from underrepresented minority groups are deprived of education and training opportunities embedded in international research. By enabling robust and resilient global partnerships, this study will benefit and influence a broader U.S. student population including underrepresented minority students. The collected data will also explain if existing technology infrastructure needs significant upgrades to strengthen international research collaborations.&lt;br/&gt;This study will focus on three collaboration components: team dynamics, project logistics and research operations that govern the success of international research. In a one-year rapid response effort, we will conduct a series of virtual structured interviews and online surveys of at least 90 active projects involving global collaboration, identify and evaluate key issues and changes/interventions, and create a summary matrix of gaps mapped to opportunities. The main goal is to particularly explore the aspects of international collaboration that are integral to its robustness, resilience, and sustainability. We will target international collaboration projects funded by the National Science Foundation (NSF) as well as other federal agencies and multi-country annexes of global agencies such as the International Energy Agency (IEA). The results will offer critical data to explain how such conditions may have impacted these components, revealing key gaps and opportunities to provide directions for making current as well as future international research programs more robust, resilient and sustainable. It will also explain the changes made by the project teams and their effectiveness to address these issues created by the pandemic. The data analysis will further explain: (1) whether and to what extent the type of project, geographic location and demographic attributes of project teams moderated the impact on the robustness, resilience, and sustainability aspects of the project; (2) if certain mechanisms inherent in research programs or solicitations helped or worsened these aspects; and (3) whether certain project activities were more conflicting or challenging than the others. The first-hand data and answers to these questions will form a knowledge base for further research and help identify the areas of improvement in international research.&lt;br/&gt;&lt;br/&gt;This award reflects NSF's statutory mission and has been deemed worthy of support through evaluation using the Foundation's intellectual merit and broader impacts review criteria.</t>
  </si>
  <si>
    <t>Community-Based Programs Expanding Geoscience Education Pathways</t>
  </si>
  <si>
    <t>P08047</t>
  </si>
  <si>
    <t>2039267</t>
  </si>
  <si>
    <t>Clark Atlanta University</t>
  </si>
  <si>
    <t>Olugbemiga Olatidoye</t>
  </si>
  <si>
    <t>Olugbemiga</t>
  </si>
  <si>
    <t>Olatidoye</t>
  </si>
  <si>
    <t>The workshop seeks to continue the conversation on the National Technical Association (NTA)-HBCU Geosciences collaborative strategic action plan. This collaboration, between the community-based NTA and the campus-based HBCU-GWG (Geoscience Working Group), is an untapped resource for broadening participation in STEM leveraging local, regional and national efforts. The role of geosciences in transforming education and career pathways to help broaden participation in STEM builds on nine prior NSF-funded conferences, workshops and grants. One conclusion derived from these previous collaborative activities is that the NTA-HBCU initiative will capitalize on the extensive STEM training and research experiences of these institutions. The purpose of the workshop is to expand the work and reach of the NTA-HBCU Geosciences interdisciplinary community of practice by creating a robust virtual infrastructure for producing STEM geoscience-based curricula, faculty and student engagement while drawing upon the untapped, culturally relevant and responsive capacities of these renowned HBCU and NTA institutions in serving, training, graduating and integrating underrepresented students in STEM professions.&lt;br/&gt;&lt;br/&gt;Due to the impact of the COVID 19 Pandemic, the NTA will conduct a Virtual 92nd Annual Conference to be held online. The conference will feature interactive remote presentations from students and technical experts with live participant interaction. Although climate change and COVID 19 are high priority topics, preparing and growing the future STEM workforce remains at the core of the NTA mission and the agenda. As a major component of the NTA conference, the HBCU-GWG will hold two community focused interactive workshop demonstration and training sessions. Clark Atlanta University will coordinate two workshop topics, one focused on Community-Based Programs Expanding Geoscience Education that will feature three community demonstration projects connecting campus and community to deliver STEM experiential education in under-resourced Black communities. The program will also include a Global Learning and Observations to Benefit the Environment (GLOBE) workshop. GLOBE is an international science and education program supported by NSF, NASA, NOAA and the US State Department that provides students and the public worldwide with the opportunity to participate in data collection and the scientific process. The Working Group has invested in faculty development training to reinforce strategies for incorporating societal impacts for several years, and they will engage community organizations in extending the impact of GLOBE into the African American neighborhoods that surround HBCU campuses. Specific workshop goals are to: Bring together university, government and organizational leadership to explore new opportunities for STEM education (partnerships, recruitment, curriculum, instruction); Explore HBCU responses to the COVID 19 pandemic including research, impacts, technology and implications for the future of STEM education; Identify and prioritize strategies proven to actually increase diversity in the STEM pipeline, persistence and performance.&lt;br/&gt;&lt;br/&gt;This award reflects NSF's statutory mission and has been deemed worthy of support through evaluation using the Foundation's intellectual merit and broader impacts review criteria.</t>
  </si>
  <si>
    <t>HI-TEC 2020: Transforming to a Virtual Event and Dissemination Opportunity</t>
  </si>
  <si>
    <t>P08048</t>
  </si>
  <si>
    <t>2034642</t>
  </si>
  <si>
    <t>Cord</t>
  </si>
  <si>
    <t>Mark Whitney</t>
  </si>
  <si>
    <t>The challenges brought on by COVID-19 have forced the cancellation of conferences and workshops across the U.S. The High Impact Technology Conference (HI-TEC) face-to-face event scheduled for this year has been cancelled. Prior to canceling the in-person conference, significant efforts had gone into creating a program with 92 accepted presentations, 16 workshops, 20 poster presentations and six special interest group meetings, as well as an exhibit hall. This prior work will be leveraged to support the transformation of HI-TEC to a virtual event. HI-TEC has been produced since 2009 by a consortium of centers and projects funded through the Advanced Technological Education (ATE) program. This conference has provided a national forum for addressing critical issues in advanced technological education. Applications of cutting-edge technology, interactive workshops ,and sessions focusing on a broad range of related topics such as recruitment of diverse and underserved student populations, integration of research into the classroom, faculty development techniques, and best practices in education-industry partnerships have been hallmarks of the conference. This proposal supports transitioning the conference to a virtual event with the theme “Preparing America’s Skilled Technical Workforce.”&lt;br/&gt; &lt;br/&gt;The virtual conference will support two main goals: 1) Engage and continue to build the technical education and workforce development community; and 2) Deepen sharing and broaden the implementation of evidence-based models and best practices for preparing the skilled technical workforce including an emphasis on post-COVID-19 strategies. The conference executive committee will reach out nationally to the technical education community through digital media. The producing NSF ATE centers and projects will participate in the outreach effort by disseminating conference information to their own networks. Keynote speakers who were identified for the face-to-face conference have agreed to speak at the virtual event. Panelists for an industry panel and an educator panel have been identified. Support will be provided to registrants to convert their presentations to a virtual format, and the event will be held using an online platform. Opportunities for audience interaction will be provided and participant questions will be fielded. Sessions will be recorded and made available after the event.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Multiphase Modelling and Experimental Characterization of Respiratory Microdroplet Suspension and Resuspension Dynamics Near Surfaces</t>
  </si>
  <si>
    <t>P08049</t>
  </si>
  <si>
    <t>2039310</t>
  </si>
  <si>
    <t>Yaling Liu</t>
  </si>
  <si>
    <t>The main transmission routes for COVID-19 are respiratory droplets and close contact. Understanding environmental spreading pathways of COVID-19 is critical for improving safety practices. Although the flow physics of respiratory droplets at large length scales has been the focus of many studies, the microscale dynamics of the suspension behavior of individual respiratory droplets on common personal protective equipment (PPE) surfaces and the secondary exposure risk due to resuspension of those droplets have not been systematically evaluated. Initial studies show that environmental conditions such as humidity and temperature as well as surface properties, e.g. surface chemistry, roughness and wettability have significant effects on the evolution mechanism of aerosols and droplets. In particular, there is no comprehensive study on how temperature and humidity influence the aerodynamics and surface interaction of aerosols. The goal of this project is to provide fundamental understanding of the interaction between individual respiratory microdroplets and PPE surfaces under external disturbance such as body motion, through combined computational modeling and experiments. This research will help explore potential approaches that can be practiced by medical staff and general public to control motion, humidity, temperature, and surface modification that reduces aerosol-based virus spreading. The project will also incorporate research into education of undergraduate and graduate students in class, making a droplet-surface simulation tool to be made available to the research community, and outreach to K-12 and minority students.&lt;br/&gt;&lt;br/&gt;The goal of this project is to provide both a fundamental understanding of thermal-humidity-temporal microdroplet dynamics and a prediction tool for microdroplet surface interaction. The specific aims of the proposal work are to: (i) Develop a 3D multi-phase computational model for evaporation, transport, suspension, adhesion, and resuspension dynamics of respiratory droplet on various surfaces; (ii) Generate individual mimetic-virus laden respiratory microdroplets, with chemical composition and sizes similar to respiratory droplets, and investigate systematically the dynamics of the suspension and resuspension behavior of these droplets near various surfaces in a controlled environment; and (iii) Explore the effects of temperature, humidity, surface properties, and external disturbance on the suspension and resuspension behavior of droplets and suggest potential approaches for minimizing the aerosol spreading of virus. The integrated computational and experimental approach will create comprehensive understanding of the droplet-based virus transport and evolution as a function of humidity, temperature and surface characteristics.&lt;br/&gt;&lt;br/&gt;This award reflects NSF's statutory mission and has been deemed worthy of support through evaluation using the Foundation's intellectual merit and broader impacts review criteria.</t>
  </si>
  <si>
    <t>RAPID: Flexible, Efficient, and Available Bayesian Computation for Epidemic Models</t>
  </si>
  <si>
    <t>P08050</t>
  </si>
  <si>
    <t>2055251</t>
  </si>
  <si>
    <t>Andrew Gelman</t>
  </si>
  <si>
    <t>Decisions about coronavirus response are necessarily based on statistical models of prevalence, transmission risks, case fatality rate, projection of future spread of infection, and estimated effects of medical and social interventions.  Much of this modeling and inference is being done using the Bayesian framework, an approach to statistics that is well suited to integration of information from different sources and accounting for uncertainty in predictions that can be input into decision analysis.  This is a project to develop computing tools to make Bayesian methods more accessible to researchers in quantitative social science and public health who are studying COVID-19 and epidemic models more generally.  This work promises to advance scientific knowledge by enabling researchers to fit more flexible and realistic models accounting for multiple sources of uncertainty in data, and to advance societal goals by facilitating more accurate and granular estimates of exposure, reproduction rate, and other aspects of epidemic spread that inform public and private decision making. This project also provides professional development opportunities for a post-doctoral researcher, as well as student training.&lt;br/&gt;&lt;br/&gt;The research will be done in the open-source programming language Stan, which has already been used in several influential COVID-19 models as well as in economics, political science, biology, political science, and many other application areas.  Specifically, the project includes:  documentation and language features to make Stan programs easier to write and evaluate; continuation and extensions of existing collaborations on mathematical models for epidemic spread, causal models for estimating policy effects, and survey adjustment; and improved implementations for differential-equation models, which serve as the core of models for disease transmission and other diffusive social and biological processes.&lt;br/&gt;&lt;br/&gt;This award reflects NSF's statutory mission and has been deemed worthy of support through evaluation using the Foundation's intellectual merit and broader impacts review criteria.</t>
  </si>
  <si>
    <t>Broadening participation of underrepresented groups in STEM through the virtual components of the 2021 Annual Meeting of the Society for Integrative and Comparative Biology</t>
  </si>
  <si>
    <t>P08051</t>
  </si>
  <si>
    <t>2039597</t>
  </si>
  <si>
    <t>Elizabeth Brainerd</t>
  </si>
  <si>
    <t>Brainerd</t>
  </si>
  <si>
    <t>Scientific conferences are essential for scientists to learn about the most current research in their fields and for forming research collaborations. Conferences are particularly important for early-career scientists, such as graduate students and postdocs, to develop their professional networks and to establish themselves as members of the scientific community. Given the importance for early-career researchers, conferences are also important gateways for bringing members of underrepresented groups into the scientific enterprise. The COVID-19 pandemic has caused many scientific societies to convert to virtual conferences, and the Society for Integrative and Comparative Biology (SICB) will hold a virtual scientific meeting in January and February 2021. This project focuses on recruiting participants from groups underrepresented in science for the SICB 2021 virtual meeting, providing a welcoming and inclusive virtual meeting environment, supporting diversity and inclusion workshops, and evaluating to what extent the goals of creating an inclusive climate and broadening participation were met by the SICB 2021 conference. The intellectual merit of this project is to contribute new methods for broadening participation, creating an inclusive climate, and evaluating the success of virtual scientific meetings for broadening participation in the field of integrative organismal biology. The broader impact will be an increase in the number of scientists from currently underrepresented groups in science, technology, engineering and mathematics.&lt;br/&gt;&lt;br/&gt;The Society for Integrative and Comparative Biology (SICB) is a comprehensive scientific society for integrative organismal biology research. In light of the COVID-19 pandemic, SICB is planning a virtual 2021 SICB Annual Meeting during the months of January and February 2021. SICB?s efforts to develop innovative online delivery of scientific content, networking opportunities, and ways to broaden participation may be transferable to other scientific societies. Hence, the primary goal of this project is to undertake a formal evaluation of the efficacy of the new meeting formats for reuse in future SICB meetings and dissemination to other scientific societies. SICB will reach out to other scientific societies in the field of integrative organismal biology with meetings planned for spring and summer 2021 to offer opportunities to replicate the meeting evaluation. The evaluation will include a formative plan that will focus on the processes of the conference, such as the quality of the overall program, satisfaction with conference offerings, and the mechanisms for communication. A summative evaluation will focus on the short term and more intermediate impacts, such as diversity of participation in the 2021 SICB Annual Meeting, the feelings of inclusion and camaraderie of those participating in the meeting, and expansion of diverse representation among SICB leadership. The intellectual merit of the project is to develop and evaluate innovative and inclusive virtual scientific meeting formats and the broader impact is to broaden participation by increasing the number of science, technology, engineering and mathematics professionals from underrepresented groups, especially in the area of integrative organismal biology.&lt;br/&gt;&lt;br/&gt;This award reflects NSF's statutory mission and has been deemed worthy of support through evaluation using the Foundation's intellectual merit and broader impacts review criteria.</t>
  </si>
  <si>
    <t>Conference Support: Recruiting Students and Early Career Researchers as Participants in the Ninth NANO Conference 2020</t>
  </si>
  <si>
    <t>P08053</t>
  </si>
  <si>
    <t>2103284</t>
  </si>
  <si>
    <t>North Dakota State University Fargo</t>
  </si>
  <si>
    <t>Achintya Bezbaruah</t>
  </si>
  <si>
    <t>Achintya</t>
  </si>
  <si>
    <t>Bezbaruah</t>
  </si>
  <si>
    <t>Nanotechnology is increasingly finding uses in agriculture, medicine, energy, consumer products including electronics, environmental technologies, transportation products, and packaging. Nanotechnology deals with materials which are smaller than one-billionth of a meter at least in one dimension, and these materials are not necessarily benign in nature. There has been an effort by researchers and manufacturers to make nanomaterials sustainable with no or minimal impacts on the environment and its components. The 9th SNO Conference (November 12-13, 2020) will virtually bring together academicians, researchers, governmental workers, policy makers and the industry to discuss the gains so far and the opportunities and challenges in developing better and sustainable nanotechnology. Two leading organizations, Sustainable Nanotechnology Organization and the Nanotechnology, Occupational and Environmental Health Committee, are jointly organizing this conference for the open exchange of ideas and networking among people working in the areas of nano-based/nano-related devices and processes, green and advanced materials, education, regulations, epidemiology, fate and transport, medicine, health and safety, toxicology, risk assessment, agriculture, and water treatment. There will be a special session on the COVID-19 Pandemic focused on nano-scale phenomena of transmission and spread of the virus as well as its detection, capture, and inactivation. The aims of the conference are: (1) To provide a common platform for nanotechnology researchers for the open exchange of ideas to identify the next steps to make nanotechnology more sustainable; (2) To facilitate discussions on fundamental science and mechanisms to reduce the harmful impacts of nanotechnology on the ecosystem and (3) To create opportunities for networking among early-career researchers, young professionals, and students. The current project is aimed at recruiting early-career researchers, young professionals, and students from diverse backgrounds to the conference and encourage them to get more involved in sustainable nanotechnology related research and development, becoming the future leaders in sustainable nanotechnology. &lt;br/&gt;&lt;br/&gt;The 9th NANO Conference (November 12-13, 2020) will virtually bring together academicians, researchers, governmental workers, policy makers and the industry to discuss the gains so far and the opportunities and challenges in developing better and sustainable nanotechnology. The conference will play a unique role by focusing on sustainable nanotechnology. There are few forums which facilitate focused discussion on this topic. Sustainability of nanomaterials from the ecosystem perspective is the main focus of this conference. The conference will facilitate open dialogue on sustainable nanotechnology focused on the implications and applications. One of the major foci of the conference will be the risk assessment and mitigation strategies as new nanotechnology devices are developed. The special session on coronaviruses (100-200 nm in diameter) will focus on the spread and transmission pathways which involve nanoscale transport processes (e.g., diffusion, attachment onto droplets). The detection, capture, and inactivation of the viruses are heavily dependent on interfacial interactions at the nanoscale. The plenary and technical session presentations will highlight the latest developments and opportunities. The technical sessions on rapid nanosensing for viruses, epidemiology, fate and transport, and nanomedicines will complement the COVID-19 session. The session on nano agriculture will encompass the global agricultural scenario beyond the green revolution to make agriculture more efficient, resilient, and sustainable. The dedicated session on water treatment and remediation will cover emerging issues on detection and removal of emerging contaminants, disinfection byproducts, and pathogens. The nanotechnology related regulations and governance session will include state-of-the-art and future strategies. There will be sessions to discuss safe, responsible, and sustainable development and deployment of nano and advanced materials including nanomedicines. The poster session will offer interaction and networking opportunities to early-career researchers, young professionals, and students. In addition, there will be a NanoPitch Contest for students to help them develop the soft skill of presenting complex nanotechnology research to a general audience.&lt;br/&gt;&lt;br/&gt;This award reflects NSF's statutory mission and has been deemed worthy of support through evaluation using the Foundation's intellectual merit and broader impacts review criteria.</t>
  </si>
  <si>
    <t>RAPID: Collaborative Research: The Integrity of Mail Voting</t>
  </si>
  <si>
    <t>P08054</t>
  </si>
  <si>
    <t>2105652</t>
  </si>
  <si>
    <t>Lonna Rae Atkeson</t>
  </si>
  <si>
    <t>Lonna Rae</t>
  </si>
  <si>
    <t>Atkeson</t>
  </si>
  <si>
    <t>Given the increase use of vote by mail (VBM) due to the COVID-19 pandemic, the investigators focus on mail-in voters' experience with how they seek, obtain, complete, return and have their mail ballots counted. They examine citizens' perceptions about the integrity of elections using VBM by assessing concerns about variation in the institutional structures of VBM, the secrecy of VBM the process, and the coercion that VBM voters may face from their peer group. The investigators use a state-centric survey design that includes an oversample in 10 states that have a mixture of VBM systems. The oversample is important and gives additional statistical power and leverage about state election administration and laws. &lt;br/&gt;&lt;br/&gt;The sample consist of only registered voters who report voting by mail in the 2020 election. Surveys are solicited online using Qualtrics software. E-mail addresses for registered voters by state will be purchased from L2. The investigators completed 200 online surveys with mail voters in 40 states, and 1,000 with mail voters in 10 states, along with 100 in-person voters in each these states, for a total sample of 23,000. This research provides a baseline for concerns about voter integrity related to mail balloting. Furthermore, it establishes whether alternative mail voting systems differ in terms of when, where, and with whom mail ballots are completed and returned. This project should inform scholars and policy makers in several areas of VBM policy administration. Findings from the study are also valuable in increasing public confidence in VBM election procedures. The research involves undergraduate researchers at all three campuses of the collaborative study.&lt;br/&gt;&lt;br/&gt;This award reflects NSF's statutory mission and has been deemed worthy of support through evaluation using the Foundation's intellectual merit and broader impacts review criteria.</t>
  </si>
  <si>
    <t>US-UK Collab: Heterogeneities, Diversity and the Evolution of Infectious Disease</t>
  </si>
  <si>
    <t>P08055</t>
  </si>
  <si>
    <t>2011109</t>
  </si>
  <si>
    <t>1c, 3a, 3b</t>
  </si>
  <si>
    <t>Michael Boots</t>
  </si>
  <si>
    <t>Boots</t>
  </si>
  <si>
    <t>The aim of this project is to understand the effect of disease severity on the spread and evolution of infectious diseases, and its significance for infectious disease management and control. Recent and current epidemics emphasize that there is a pressing need to understand what makes some infectious diseases so devastating. Pathogens from the common cold through seasonal flu, SARS-1, SARS-2, and Ebola vary remarkably in how deadly they are and how well they transmit between people. Moreover, there is considerable variation in the impact that a specific disease will have on different individuals in a population. For example, some individuals get sicker than others, and importantly some will act as superspreaders of the pathogen. This type of variation is typical of infectious diseases in humans and other species, including livestock, crops and wildlife. To answer these questions the researchers will combine mathematical and computational models to develop new evolutionary theory that will explain the important factors responsible for variation in the outcome of an infection. The findings from the theory will be tested experimentally using an insect disease system in the laboratories at UC Berkeley. The mathematical modelling and experimental analysis can then be applied to real systems. A particular focus will be to examine the impact of different agricultural management practice on the severity of disease in agricultural systems, for example, which farming practices lead to the evolution of more virulent disease. Understanding what determines the virulence of infectious disease is critical to the effective management of current and emerging disease threats.&lt;br/&gt;&lt;br/&gt;Individual hosts vary in their susceptibility and transmissibility through genetic and epigenetic effects, their condition, and their immune memory. Individual hosts also vary in their disease contacts within a population due to how individuals are arranged in space, how they move, and how they interact, all of which can generate population structure even in the absence of heterogeneities in the environment. These individual heterogeneities and the heterogeneity in transmission due to population structure can interact with heterogeneities that arise from specific interactons between host and parasites genotype. This project will test theories about the effects each of these three sources of heterogeneity (individual, population and interaction) have on the epidemiology of disease. How these different heterogeneities interact to determine the evolution of disease virulence and host defense is little studied. New theory is therefore required to test these interactions? implications to both long-term evolutionary outcomes and short-term transient dynamics. This project will: (1) develop theory to predict how these heterogeneities interact to determine long-term outcomes and transient evolutionary behavior, (2) test these predictions in a tractable laboratory model system (larvae of the moth Plodia interpunctella infected with PiGV), and (3) develop models to predict the impact of heterogeneities on the evolution of pathogens in agricultural systems.&lt;br/&gt;&lt;br/&gt;This award reflects NSF's statutory mission and has been deemed worthy of support through evaluation using the Foundation's intellectual merit and broader impacts review criteria.</t>
  </si>
  <si>
    <t>Iris</t>
  </si>
  <si>
    <t>EAGER: Exploring the Quantum-Mechanical Basis of Odorant Detection by Olfactory Receptors</t>
  </si>
  <si>
    <t>P08059</t>
  </si>
  <si>
    <t>2105612</t>
  </si>
  <si>
    <t>Piotr Marszalek</t>
  </si>
  <si>
    <t>Piotr</t>
  </si>
  <si>
    <t>Marszalek</t>
  </si>
  <si>
    <t>The sense of smell is a significant physiological advantage exploited by many organisms including humans and it may be adversely affected by illnesses, such as caused by viral infections as exemplified recently by the COVID-19 disease. Yet, the mechanism by which organisms are able to detect and differentiate between thousands of different odors, which are transmitted by small chemical molecules named odorants, is currently not known. There are two competing hypotheses regarding the first steps in the complex odorant detection reaction, which is carried out by dedicated receptors in specialized olfactory cells. The first hypothesis assumes that odors are encoded in the shape of odorant molecules and their shapes are identified by receptors’ interior cavities into which odorants fit similar to how a correct key fits into a lock. The second hypothesis considers that smell is related to odorant molecules vibrating at specific frequencies and these molecular vibrations are probed and detected by receptors through a complex, quantum mechanics-based electron tunneling mechanism. This project aims at exploring the vibrational hypothesis of odor detection by exploiting cutting edge quantum-mechanics based experimental measurements and computational modeling of the interaction between vibrating odorants and tunneling electrons in the absence and presence of olfactory receptors. Quantum mechanics-based modeling of the interaction between vibrating odorants and electrons will accompany experiments and will clarify the experimental results. This exploratory research will significantly contribute to an understanding of one of the most fundamental biological sensing mechanisms and may help in future developments of artificial “noses” with near single-molecule detection sensitivity. The project will provide ample opportunities for training of postdoctoral, PhD and undergraduate students in multidisciplinary fields involving quantum chemistry, nanotechnology and bioengineering.&lt;br/&gt;&lt;br/&gt;This research will contribute to the understanding of one of the frontiers of quantum effects in biology with a set of experimental and theoretical investigations aimed at providing evidence confirming or rejecting the model of Quantum Mechanical-based olfaction mechanism. This model, known as the “Vibrational Theory of Olfaction, VTO” relates molecules’ scent to their vibrational spectra and postulates that odor recognition involves quantum mechanical inelastic tunneling of electrons through the odorant-bound receptor. However, this mechanism has remained unproven and controversial.  This project will use scanning tunneling microscopy (STM) to measure the tunneling current in the absence and presence of odorant molecules in the nano-junction as well as the dependence of the tunneling current on the bias voltage (tunneling spectroscopy). In the second phase of the project, Odorants will be reconstituted in lipid nanodiscs that will be attached to a conductive surface for STM measurements aimed at capturing inelastic electron tunneling.  In addition, computational studies of the inelastic tunneling in the presence of odorant molecules in the tunneling junctions will be used to model the experimental conditions and to provide microscopic understanding of electron tunneling. The inelastic effects calculated will be used to compare with experimental data and provide insight on the roles the vibrational modes. Inelastic electron tunneling through odorant molecules will be studied with state-of-the-art quantum mechanical formalism. This project is supported by the Molecular Biophysics cluster of the Molecular and Cellular Biosciences Division in the Directorate for Biological Sciences&lt;br/&gt;&lt;br/&gt;This award reflects NSF's statutory mission and has been deemed worthy of support through evaluation using the Foundation's intellectual merit and broader impacts review criteria.</t>
  </si>
  <si>
    <t>I-Corps:  New image processing programs and data modeling algorithms for education environments</t>
  </si>
  <si>
    <t>P08060</t>
  </si>
  <si>
    <t>2024226</t>
  </si>
  <si>
    <t xml:space="preserve">Modelling, Education </t>
  </si>
  <si>
    <t>Amir Miri</t>
  </si>
  <si>
    <t>Miri</t>
  </si>
  <si>
    <t>The broader impact/commercial potential of this I-Corps project is the development of an AI (artificial intelligence) solution that is aimed at enhancing student active learning. This technology platform is aimed at providing dynamic assessments of student performance throughout the academic year. The AI technology triggers timely interventions by providing early detection of struggling students as well as students with special talents. Unlike traditional platforms, this solution uses a combination of factors such as students’ behavior in the classroom, homework grades ,and regular test scores to evaluate risk levels and recommends generalized and personalized feedback plus identified routines for improving student learning performance. The platform also will communicate students’ progress to students/parents/teachers regularly. The proposed technology may enhance the learning experience by taking an approach that excludes the flaws of current system surfaced by the COVID-19 pandemic.&lt;br/&gt;&lt;br/&gt;This I-Corps project is based on the development of an AI (artificial intelligence) solution that uses advanced analytics to enhance students' learning performance. The proposed technology uses a a combination of AI tools such as computer vision, deep learning, machine learning, and natural language processing to thoroughly analyze students’ behavior inside and outside the classroom. It provides important prescriptive analytics and uses recommendation systems and collaborative filtering to provide dynamic feedback and identifies successful routines for improving the student learning performance. This project is based on several behavior data science studies and the power of advanced analytics for generating data-driven insights in education.&lt;br/&gt;&lt;br/&gt;This award reflects NSF's statutory mission and has been deemed worthy of support through evaluation using the Foundation's intellectual merit and broader impacts review criteria.</t>
  </si>
  <si>
    <t>Tunnel Junction Based AlGaN Ultraviolet Lasers</t>
  </si>
  <si>
    <t>P08061</t>
  </si>
  <si>
    <t>2034140</t>
  </si>
  <si>
    <t>Shamsul Arafin</t>
  </si>
  <si>
    <t>Shamsul</t>
  </si>
  <si>
    <t>Arafin</t>
  </si>
  <si>
    <t>While visible blue lasers have been demonstrated with excellent performance, realizing ultraviolet lasers at wavelengths shorter than 300 nm is still challenging despite efforts over more than a decade by various research groups. The principal problem for electrically-powered lasers is related to achieving a reasonable electrical p-conductivity in laser materials through which electrical current will flow. This makes it challenging to operate lasers at a reasonable electrical power. This project proposes an innovative approach that utilizes tunnel junctions (TJs) which alleviates the p-conductivity problem of laser materials without sacrificing optical performance of the device. These short-wavelength ultraviolet lasers are recently found to be useful for sterilizing surfaces or objects, as one of the precautionary steps to prevent the global spread of the coronavirus (COVID-19). Arguably, this application could be enabled by light emitting diodes (LEDs) in this wavelength regime. However, energy-inefficient LEDs achieved to-date are large, complicated, and expensive, which essentially limits their applicability in these key areas. In addition to high impact research advancement, this project will also support interdisciplinary education activities in nanoscience and nanotechnology. Because the proposed research project crosses different disciplines of science and engineering, such as optics, materials science, electrical engineering, physics, and chemistry, it will lead to a range of potential, hands-on learning activities that can engage students of varying backgrounds. In addition, the scientific insights and technological advances stemming from the research will also broadly impact the field of photonics by enabling operation in this underdeveloped spectral region. &lt;br/&gt;&lt;br/&gt;There is a tremendous need for electrically-pumped (EP) and continuous-wave (CW) operating AlGaN-based diode lasers in the ultraviolet (UV)­B (320­280 nm) and UV-C (280–200 nm) wavelength regimes due to a wide range of emerging applications including plant growth lighting, water sterilization, trace gas sensing, curing polymers, and stimulating the formation of anti-cancerogenic substances. The primary objective of the proposed research is to design and demonstrate tunnel-injected EP and CW-operating UV lasers with wavelengths of emission ranging from 320 nm to 280 nm. P-type doping and formation of low-resistive p-ohmic contacts are the key challenges for electrically-pumped UV laser diodes. This work proposes to use novel interband tunnel junctions for ultra-wide band gap AlGaN up to 70% aluminum composition in order to overcome this principal challenge. The work performed within this project will generate new fundamental knowledge on the AlGaN-material system and its several important properties including refractive index, carrier interband tunneling through band-tail states and bandgap narrowing, as well as absorption in ultra-thin layers with quantum confinement. The proposed research involves a novel device concept to realize such highly demanding light sources based on the ultra-wide band gap materials. The device knowledge gained from this research will establish a foundation for demonstrating laser devices with emission in the entire deep-UV spectral regime. The early stage of the project aims to demonstrate broad-area Fabry-Pérot lasers using high-bandgap n­AlGaN cladding regions on both sides of the active region. The devices will then be tested in pulsed mode, which will help determine various unknown material properties of high Al composition structures. In the second stage of the project, this project aims to demonstrate application-suited CW-operating lasers by employing narrow­ridge structures with optimized epitaxial structures. The radically new approach proposed here will enable new scientific understanding in the areas of ultra-wide band gap materials and optical devices as well as could establish the platform for a new class of AlGaN-based UV laser technology.&lt;br/&gt;&lt;br/&gt;This award reflects NSF's statutory mission and has been deemed worthy of support through evaluation using the Foundation's intellectual merit and broader impacts review criteria.</t>
  </si>
  <si>
    <t>EAGER: Identifying and Capitalizing on Schools of Thought as a Basis for Virtual Communities in Computer Science and Engineering Research</t>
  </si>
  <si>
    <t>P08062</t>
  </si>
  <si>
    <t>2040714</t>
  </si>
  <si>
    <t>Information technology research</t>
  </si>
  <si>
    <t>Marianne Winslett</t>
  </si>
  <si>
    <t>Winslett</t>
  </si>
  <si>
    <t>As the computer science and engineering research community continues its unbroken half-century streak of exponential growth, the community's old ways of finding community and collaboration are falling apart. Research results are generated and shared at a much faster rate than in the past, but relationship-building opportunities are lower than ever – and human relationships are an essential component of the research enterprise. Already data-oriented research conferences have grown too large to be effective for many of their original purposes, such as fostering community and shared purpose; meeting new potential peer collaborators and building relationships with them in person; providing an opportunity for junior researchers to connect to senior researchers and build the loose ties that are so important for careers; and providing an occasion to not only learn about the latest research results (which are now instantly available on the internet) but also to interact with the researchers who produced those results and probe beyond the surface of publications. COVID-19 is accelerating that trend. Most conferences have chosen to become virtual, which makes them more accessible to all, often at no cost; but the chance to interact one-on-one is greatly reduced or even absent, as are networking opportunities and community-building. To address these problems, this exploratory data science project will analyze the extensive data available about existing research collaborations and create methods to identify specific potential new relationships and collaborations that have the potential to enhance the pace and trustworthiness of scientific innovation, while encouraging cross-fertilization of ideas, methods, and techniques.  As an integral part of the project, the investigator will train two undergraduates in data science.&lt;br/&gt;&lt;br/&gt;Drawing on techniques from social network community detection and characterization, recommender systems, and social network visualization, the project will produce new methods to identify and characterize existing small close-knit research communities, or "schools of thought" based on publicly available information about collaborations and other relationships between researchers.  The project will propose methods to bring together complementary schools of thought, based on an analysis of the characterization of past highly successful collaborations. The resulting new virtual communities will still be small enough for extensive one-on-one interaction, which will support both the promotion of existing bonds and the formation of new ones. The project's methods will be pilot tested at a major computer science conference, and the project's code will be made publicly available.&lt;br/&gt;&lt;br/&gt;This award reflects NSF's statutory mission and has been deemed worthy of support through evaluation using the Foundation's intellectual merit and broader impacts review criteria.</t>
  </si>
  <si>
    <t>Godfrey</t>
  </si>
  <si>
    <t>Digging Deeper – Exploring the Effects of Coronavirus (COVID-19) Pandemic on Social Connectedness and Mental Health</t>
  </si>
  <si>
    <t>P08066</t>
  </si>
  <si>
    <t>GA92072</t>
  </si>
  <si>
    <t>Australian National University</t>
  </si>
  <si>
    <t>Unsure</t>
  </si>
  <si>
    <t>Cellular and molecular correlates to SARS CoV2 immunity in convalescent patients</t>
  </si>
  <si>
    <t>P08067</t>
  </si>
  <si>
    <t>GA127021</t>
  </si>
  <si>
    <t>1c, 1d, 4b</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P08068</t>
  </si>
  <si>
    <t>GA85470</t>
  </si>
  <si>
    <t>Other, human population, covid postive, covid negative</t>
  </si>
  <si>
    <t>Understanding novel viral host interactions that modulate innate immunity</t>
  </si>
  <si>
    <t>P08069</t>
  </si>
  <si>
    <t>GA143554</t>
  </si>
  <si>
    <t>Charles Sturt University</t>
  </si>
  <si>
    <t>Lethal viruses such as coronaviruses (MERS, SARS-CoV-1, SARS-CoV-2), Dengue, Zika, Hendra, and Nipah have developed effective mechanisms of replication by dampening the host immune system. Here we will examine how viruses carry out these immune evasion functions, and test antiviral drugs that can prevent these effects in a highly specific manner. If this idea can be proved, it will provide great promise for the development of new antivirals whilst minimising the toxic effects to the cell.</t>
  </si>
  <si>
    <t>Defining SARS-CoV-2 immune maintenance in the Australian population</t>
  </si>
  <si>
    <t>P08070</t>
  </si>
  <si>
    <t>GA129719</t>
  </si>
  <si>
    <t>QIMR Berghofer Medical Research Institute</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P08071</t>
  </si>
  <si>
    <t>GA85468</t>
  </si>
  <si>
    <t>Human population, covid positiive, covid negative</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A safe, effective, and rapidly tuneable SARS-CoV-2 vaccine</t>
  </si>
  <si>
    <t>P08072</t>
  </si>
  <si>
    <t>GA133345</t>
  </si>
  <si>
    <t>In response to the COVID-19 pandemic greater than200 vaccine candidates are in active development and greater than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08073</t>
  </si>
  <si>
    <t>GA85471</t>
  </si>
  <si>
    <t>SARS-CoV-2 shares mechanisms to efficiently reproduce and infect human cells with previous coronaviruses. We propose to directly drug a viral enzyme, the Papain-like protease PLpro, required for this process. During Stage 1, the VirDUB progam will deploy an accelerated approach to identify potent drugs disabling PLpro. During Stage 2, candidate antivirals will progress through already established clinical trials to offer benefit to patients and health professional for prophylaxis and treatment.</t>
  </si>
  <si>
    <t>Better statistical methods to discover host genetic factors in symptom response to SARS-CoV-2 infection</t>
  </si>
  <si>
    <t>P08074</t>
  </si>
  <si>
    <t>GA143624</t>
  </si>
  <si>
    <t>Human population, covid positiive, covid positive-severe</t>
  </si>
  <si>
    <t>The COVID-19 pandemic has infected greater than5 million people worldwide. While the majority of infected individuals recover within a few weeks of infection, others develop severe forms, that in some cases prove fatal. To date, the causes of differences in symptom response are unknown. In this proposal, we seek to discover genetic factors that can contribute to explaining these differences. Our findings have the potential to inform the design and analysis of clinical trials for vaccines and treatments.</t>
  </si>
  <si>
    <t>P08075</t>
  </si>
  <si>
    <t>GA85467</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Manipulating antibody production to maximise memory in vaccine responses</t>
  </si>
  <si>
    <t>P08076</t>
  </si>
  <si>
    <t>GA143517</t>
  </si>
  <si>
    <t>Our immune system provides protection from germs. The secretion of germ-specific proteins (antibodies) is an integral component of this defence and the basis of virtually all vaccines. Pandemics of Influenza and SARS-CoV-2 and failure to develop vaccines against HIV and Malaria remind us that our strategies need urgent improvement. Increasing our understanding of how our body defends us by specifically targeting foreign structures will reveal avenues for successful, rational vaccine development.</t>
  </si>
  <si>
    <t>Modulating COVID-19 disease by targeting virus and virus-induced responses through pharmaceutical and mechanical ventilation strategies: SARS-CoV-2 S-protein, ACE2 and TMPRSS2</t>
  </si>
  <si>
    <t>P08077</t>
  </si>
  <si>
    <t>GA143552</t>
  </si>
  <si>
    <t>Clinical characterization and management,Candidate therapeutics R&amp;D</t>
  </si>
  <si>
    <t>COVID-19 is a current global pandemic that is likely to be an on-going threat. We need a multipronged strategy to combat COVID-19, including therapeutic anti-virals and clinical practice management strategy. We will address both these points to define the mechanisms triggering disease, test existing drugs targeting androgens and modify the way doctors use ventilators to treat COVID-19 disease in the intensive care unit. Outcomes will have impact beyond COVID-19 for managing viral lung disease.</t>
  </si>
  <si>
    <t>Targeting SARS-CoV-2 using Stealth nanoparticles loaded with gene silencing siRNAs</t>
  </si>
  <si>
    <t>P08078</t>
  </si>
  <si>
    <t>GA85469</t>
  </si>
  <si>
    <t>We have developed technology that turns off respiratory virus genes, resulting in a 99.9 percent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D19 virus.</t>
  </si>
  <si>
    <t>P08079</t>
  </si>
  <si>
    <t>GA85475</t>
  </si>
  <si>
    <t xml:space="preserve"> Candidate therapeutics R&amp;D</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Rethinking Medico-Legal Borders: From international to internal histories</t>
  </si>
  <si>
    <t>P08080</t>
  </si>
  <si>
    <t>GA137275</t>
  </si>
  <si>
    <t>The University of New South Wales</t>
  </si>
  <si>
    <t>The response to coronavirus has starkly revealed the significance of internal movement and its regulation. Yet the focus of scholarship on medico-legal border control remains almost exclusively on international movement. This project addresses that major gap by researching the regulation of internal movement in past and present pandemic times, with a focus on plague, influenza, SARS and coronavirus in Australia, and in comparison with Hong Kong. It will interrogate the ambiguous internal/international borders of ships in quarantine in the past and in the coronavirus present. Bringing law and history together, this project will clarify how internal movement has been, and can best be, lawfully restricted.</t>
  </si>
  <si>
    <t>COVID-19 Response - Disability Individual Advocacy Sector</t>
  </si>
  <si>
    <t>P08081</t>
  </si>
  <si>
    <t>GA82795</t>
  </si>
  <si>
    <t>Human population, vulnerable populations-disabled</t>
  </si>
  <si>
    <t>Disability Advocacy Network Australia (DANA) Limited</t>
  </si>
  <si>
    <t>The program enables the provider to coordinate and support the disability individual advocacy sectors response to the emerging needs of people with disability during the COVID-19 pandemic</t>
  </si>
  <si>
    <t>IMPACT-ICO: Trials of Immuno-Modulatory Particles and Colchicine To Improve COVID-19 Outcomes</t>
  </si>
  <si>
    <t>P08082</t>
  </si>
  <si>
    <t>GA85492</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Nowcasting outbreaks leveraging genomic and epidemiological data</t>
  </si>
  <si>
    <t>P08083</t>
  </si>
  <si>
    <t>GA142249</t>
  </si>
  <si>
    <t>Human population, animal populaton</t>
  </si>
  <si>
    <t>The University of Melbourne</t>
  </si>
  <si>
    <t>This project aims to inform outbreak response planning by developing new models of infectious disease outbreaks. The project expects to generate new knowledge on the processes driving ongoing outbreaks including those of the novel coronavirus (COVID-19) and African swine fever by integrating the latest advances in Bayesian outbreak inference alongside unique simulation approaches. Expected outcomes should include a shift in how models are developed and used to inform the response to outbreaks as they unfold. This should enable more rapid outbreak containment in Australia and overseas, leading to reduced impacts on public and animal health, and associated industries.</t>
  </si>
  <si>
    <t>Inhaled oligonucleotides to generate a decoy receptor for the SARS Coronarvirus-2</t>
  </si>
  <si>
    <t>P08084</t>
  </si>
  <si>
    <t>GA8547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Convalescent Plasma for COVID-19</t>
  </si>
  <si>
    <t>P08085</t>
  </si>
  <si>
    <t>GA85473</t>
  </si>
  <si>
    <t>Human population, covid negative-recovered, covid positive-severe</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Delivery of remote workshops to government officials and civil society on countering online disinformation and hate speech campaigns related to COVID-19 and a virtual regional dialogue</t>
  </si>
  <si>
    <t>P08086</t>
  </si>
  <si>
    <t>GA85499</t>
  </si>
  <si>
    <t>International Foundation for Electoral Systems</t>
  </si>
  <si>
    <t>IFES will develop and deliver learning programs that build government and civil society capacity in the region to counter hate speech and disinformation around COVID-19. Project deliverables include a course curriculum on Countering Disinformation and Hate Speech in Emerging Crises; immediate implementation of online training programs and ongoing advisory support; and gathering an evidence base and convening a virtual regional meeting of human rights and fact-checking organizations on the dangers of using new misinformation legal frameworks and COVID 19 emergency powers to limit freedom of speech online (Cyber Strategy Obj. 5.0).
Proposed Project Outcomes:
1. Incresed capacity amongst civil society in the ASEAN region to engage with state agencies involved in managing disinformation and foreign interference
2. Strengthened state agencies' approaches on countering COVID19 disinformation and foreign interference/influence in the ASEAN region
3. Increased dialogue between rights organisations, fact checking groups and governement officials that culminates in rights-informed lessons learned for the region</t>
  </si>
  <si>
    <t>Determining the impacts of COVID-19 restrictions on people who use drugs</t>
  </si>
  <si>
    <t>P08087</t>
  </si>
  <si>
    <t>GA143495</t>
  </si>
  <si>
    <t>Human population, vulnerable population-High risk individuals (substance abuse, sex work)</t>
  </si>
  <si>
    <t>COVID-19 has resulted in unparalleled government interventions to close borders and restrict social interactions which have major implications for illicit drug supply, procurement and use practices, as well as responses. People who use drugs will be profoundly impacted by COVID-19 and so our study will leverage existing data collections to compare drug use practices and consequences before, during and after the COVID-19 interventions to determine COVID-19 impacts on people who use drugs.</t>
  </si>
  <si>
    <t>Conceptualising and Detecting COVID-19 Mis/Disinformation Dissemination Project</t>
  </si>
  <si>
    <t>P08088</t>
  </si>
  <si>
    <t>GA85767</t>
  </si>
  <si>
    <t>RAND Australia Pty Ltd</t>
  </si>
  <si>
    <t>Support to RAND’s research project that will examine COVID-19 related disinformation/misinformation in two geographic regions, South East Asia and the Pacific.</t>
  </si>
  <si>
    <t>Regional Collaborations Programme COVID–19</t>
  </si>
  <si>
    <t>P08089</t>
  </si>
  <si>
    <t>GA84650</t>
  </si>
  <si>
    <t>Policy and economics, innovation</t>
  </si>
  <si>
    <t>Australian Academic of Science</t>
  </si>
  <si>
    <t>The grant is to support Australian researchers to work collaboratively with regional economies to address shared regional challenges resulting from the COVID–19 pandemic. It contributes to the achievement of the Regional Collaborations Programme (RCP), part of the Australian Governmentâ€™s Global Innovation Strategy, under the National Innovation and Science Agenda.</t>
  </si>
  <si>
    <t>P08090</t>
  </si>
  <si>
    <t>GA85491</t>
  </si>
  <si>
    <t xml:space="preserve"> 6d</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Tocilizumab for tReatment Of COVID-19 in intensive cARe patients (“TROCAR”)</t>
  </si>
  <si>
    <t>P08091</t>
  </si>
  <si>
    <t>GA85494</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lcohol consumption practices in crisis</t>
  </si>
  <si>
    <t>P08092</t>
  </si>
  <si>
    <t>GA137293</t>
  </si>
  <si>
    <t>This project aims to investigate how meanings and practices of alcohol consumption in Australia are impacted by the global novel coronavirus pandemic.The project expects to generate new knowledge in the area of the sociology of alcohol consumption, gender and social media by using assemblage theory and novel scroll-back qualitative interview methods. Expected outcomes of this project include enhanced capacity in researching alcohol consumption practices in times of crisis, theoretical and methodological innovation and practical recommendations for responding to alcohol consumption in and beyond future crises. This should enhance policy and reduce the economic and social costs associated with alcohol use.</t>
  </si>
  <si>
    <t>P08093</t>
  </si>
  <si>
    <t>GA85497</t>
  </si>
  <si>
    <t>We will investigate whether tracheal microbiology predicts duration of mechanical ventilation and death in COVID-19 patients, and determine whether antibiotic therapies can provide benefit through their impact on airway microbes.</t>
  </si>
  <si>
    <t>USE OF THERAPEUTIC DRUG MONITORING (TDM) TO OPTIMISE ORAL/ENTERAL HYDROXYCHLOROQUINE DOSING IN CRITICALLY ILL PATIENTS WITH COVID-19</t>
  </si>
  <si>
    <t>P08094</t>
  </si>
  <si>
    <t>GA85495</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Identifying the mental health effects and support needs of people bereaved during and following COVID-19: A Mixed Methods Project</t>
  </si>
  <si>
    <t>P08095</t>
  </si>
  <si>
    <t>GA129718</t>
  </si>
  <si>
    <t>University of Technology Sydney</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The Peter Doherty Institute for Infection and Immunity will lead COVID-19 related activities with select Chinese universities (including Fudan, Hong Kong and Tsinghua universities).</t>
  </si>
  <si>
    <t>P08096</t>
  </si>
  <si>
    <t>GA91805</t>
  </si>
  <si>
    <t>The University of Melbourne, represented by The Peter Doherty Institute for Infection and Immunity</t>
  </si>
  <si>
    <t>The ad hoc grant contributes to our priority of contributing to the Australian COVID-19 response, consistent with the NFACR’s mandate and purpose.</t>
  </si>
  <si>
    <t>ProTreat: an adaptive and rapid implementation trial of novel therapies to prevent and treat COVID19 infection in high risk cancer patients</t>
  </si>
  <si>
    <t>P08097</t>
  </si>
  <si>
    <t>GA85493</t>
  </si>
  <si>
    <t>Cancer patients are likely to have more severe COVID and need hospital, ICU or die than the general population. Risk of drug reactions will stop them entering other trials.This trial has many points where a patient could join: preventing COVID with antivirus nose spray; higher dose after COVID exposure; treatment of moderate COVID; treatment for impending severe COVID. Each will be compared to inactive treatment. Results will be continually checked to see if the study should stop or be adjusted.</t>
  </si>
  <si>
    <t>Novel DNA based COVID-19 vaccine: A phase 1/1b trial for Australia</t>
  </si>
  <si>
    <t>P08098</t>
  </si>
  <si>
    <t>GA129715</t>
  </si>
  <si>
    <t>Vaccine: phase 1 clinical trial</t>
  </si>
  <si>
    <t>This phase 1/1b clinical COVID-19 vaccine trial aims to assess the safety and immune responses of a candidate DNA vaccine made by Bionet-Asia.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COVID-19 Strategic Planning and Delivery of Testing</t>
  </si>
  <si>
    <t>P08099</t>
  </si>
  <si>
    <t>GA79778</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A novel text mining and data linkage approach to investigate the mental health needs of the population during the COVID-19 period</t>
  </si>
  <si>
    <t>P08100</t>
  </si>
  <si>
    <t>GA129717</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Implementing Artificial Intelligence (AI) to enhance Lifeline's crisis support service capacity in response to COVID-19 and emerging crises</t>
  </si>
  <si>
    <t>P08101</t>
  </si>
  <si>
    <t>GA129716</t>
  </si>
  <si>
    <t>University of Canberra</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Repurposing and re-optimising drugs that disrupt glycoprotein folding to treat COVID-19</t>
  </si>
  <si>
    <t>P08102</t>
  </si>
  <si>
    <t>GA143639</t>
  </si>
  <si>
    <t>As of June 2020, COVID-19 has infected over 7.3 million people and killed over 413,000 in the six months since it emerged. It has pushed many healthcare systems and economies to breaking point. We recently discovered that a known drug is effective at stopping the virus under laboratory conditions. This research will determine exactly how the drug works, evaluate it's potential in pre-clinical models, and re-optimise the drug's antiviral properties to ensure that we can prevent future pandemics.</t>
  </si>
  <si>
    <t>Reducing acute severe respiratory events in health care workers during the Covid-19 pandemic with OM85</t>
  </si>
  <si>
    <t>P08103</t>
  </si>
  <si>
    <t>GA85496</t>
  </si>
  <si>
    <t>Human population, human sub-population-Adults, frontline workers-health care workers</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Australian understandings of infectious disease symptoms in the COVID era</t>
  </si>
  <si>
    <t>P08104</t>
  </si>
  <si>
    <t>GA137272</t>
  </si>
  <si>
    <t>5d , 9a</t>
  </si>
  <si>
    <t>Macquarie University</t>
  </si>
  <si>
    <t>This project aims to study how Australians interpret symptoms of acute infectious diseases and how those beliefs shape their health-seeking behaviour. Using mixed social science methods, the project will document how Australians decide when to seek medical treatment at clinics or hospitals and when to stay at home, how they believe disease spreads and how they decide whether to go to work, school, social commitments, shops, or stay home when unwell, and what they think about government health policy regarding infectious disease in the wake of COVID-19. Humans spread diseases through culturally coded patterns of behaviour, and this project will offer critical public health insights in an era of infectious disease epidemics and pandemics.</t>
  </si>
  <si>
    <t>Evaluating the effectiveness of lifestyle therapy versus standard psychotherapy for reducing depression in adults with COVID-19 related distress: The CALM trial</t>
  </si>
  <si>
    <t>P08105</t>
  </si>
  <si>
    <t>GA133346</t>
  </si>
  <si>
    <t>Deakin University</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nd Barwon Health's Mental Health, Drug and Alcohol Services. We anticipate CALM will be as effective and cost-effective as therapy for reducing depression.</t>
  </si>
  <si>
    <t>The Impact of the COVID-19 pandemic on Sexual and Reproductive Health Services and Outcomes in the Pacific Islands and Territories</t>
  </si>
  <si>
    <t>P08106</t>
  </si>
  <si>
    <t>GA143657</t>
  </si>
  <si>
    <t>Delivery of sexual and reproductive health (SRH) services was curtailed in the Pacific Island countries and territories, as already limited resources were redistributed towards meeting priorities dictated by the COVID-19 pandemic. This project will investigate, analyse and quantify the impact on SRH outcomes. It will explore the experiences of SRH policy changes during the pandemic and aim to collaboratively develop a management plan for SRH programs should another pandemic occur in the future.</t>
  </si>
  <si>
    <t>Mobilising and empowering parents in the COVID-19 mental health response: A single-arm trial of an enhanced online parenting intervention to improve parent risk and protective factors for adolescent mental health</t>
  </si>
  <si>
    <t>P08107</t>
  </si>
  <si>
    <t>GA134286</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Tracking COVID-19 using genomics</t>
  </si>
  <si>
    <t>P08108</t>
  </si>
  <si>
    <t>GA85466</t>
  </si>
  <si>
    <t>The Australasian COVID-19 Trial (ASCOT)</t>
  </si>
  <si>
    <t>P08109</t>
  </si>
  <si>
    <t>GA85461</t>
  </si>
  <si>
    <t>COVID-19 Prophylaxis with Hydroxychloroquine in Front-line Health and Allied-health Care Workers - The COVID-SHIELD Trial</t>
  </si>
  <si>
    <t>P08110</t>
  </si>
  <si>
    <t>GA82114</t>
  </si>
  <si>
    <t>Rapid Acceleration of the UQ COVID-19 Vaccine Program</t>
  </si>
  <si>
    <t>P08111</t>
  </si>
  <si>
    <t>GA85465</t>
  </si>
  <si>
    <t>P08112</t>
  </si>
  <si>
    <t>GA85474</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Narratives of Recovery - Practices supporting community mental health and well being post bush fires and COVID 19</t>
  </si>
  <si>
    <t>P08113</t>
  </si>
  <si>
    <t>GA134287</t>
  </si>
  <si>
    <t>University of Wollongong</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Molecular Clamp Stabilized Spike Vaccine for Rapid Response</t>
  </si>
  <si>
    <t>P08114</t>
  </si>
  <si>
    <t>GA82108</t>
  </si>
  <si>
    <t>The Molecular Clamp platform is Australia’s most advanced COVID-19 vaccine program. The strategic partners leading this program are aiming to validate safety and efficacy to support development and scale-up of the vaccine for further clinical and potential emergency distribution. The proposed work will identify correlates of protection from infected patients and compare with immune responses elicited by the candidate vaccine. This information will support vaccine dose and adjuvant selection.</t>
  </si>
  <si>
    <t>Improving epidemiological assessment for the prevention of travel-related infectious diseases</t>
  </si>
  <si>
    <t>P08115</t>
  </si>
  <si>
    <t>GA143686</t>
  </si>
  <si>
    <t>9c, 3a</t>
  </si>
  <si>
    <t>Understanding the epidemiology and healthcare burden of travel-related infections is important in order to improve the provision of pre-travel preventive healthcare in Australian travellers. Exploring the impact of the COVID-19 pandemic on perceptions of travel-related risks, attitudes towards travel, and pre-travel preventive health seeking behaviour is also critical to improve the provision of safe travel advice and optimise pre-travel preparation among Australian travellers.</t>
  </si>
  <si>
    <t>Transforming recognition and assessment of COVID-19 in Australia using lung CT</t>
  </si>
  <si>
    <t>P08116</t>
  </si>
  <si>
    <t>GA79788</t>
  </si>
  <si>
    <t>Stem cell-derived human tissue models for the identification of drugs to treat COVID-19</t>
  </si>
  <si>
    <t>P08117</t>
  </si>
  <si>
    <t>GA85460</t>
  </si>
  <si>
    <t>Re COVER ing SME's Townsville</t>
  </si>
  <si>
    <t>P08118</t>
  </si>
  <si>
    <t>GA121377</t>
  </si>
  <si>
    <t>Employment</t>
  </si>
  <si>
    <t>Employment Solutions Global Inc</t>
  </si>
  <si>
    <t>This employment project will tailor small business recruitment of a person to suit a very detailed match with a candidate. The project will be delivered in accordance with current departmental guidelines as impacted by the COVID–19 pandemic. The simple goal is that 20 SME's will be taught how to access all types of training and support from all different avenues to ensure the safe and valuable recruitment of a new worker. This also means 20 unemployed people will gain long term sustainable employment and these employer/employee relationships and the further development of them will be provided by this project, ensuring 20 long term employment outcomes.</t>
  </si>
  <si>
    <t>Melbourne's Northern Economic Wedge</t>
  </si>
  <si>
    <t>P08119</t>
  </si>
  <si>
    <t>GA79142</t>
  </si>
  <si>
    <t>Federation University Australia</t>
  </si>
  <si>
    <t>The project will conduct a quick but comprehensive environmental scan of employers in Melbourneâ€™s North West region, with a focus on identified sectors that provide essential products and services in the current environment, to determine the number and range of occupations where there is urgent demand. It will then facilitate the listing of these positions on key job sites such as MNJoblink, Australian Governmentâ€™s Jobs Hub and Working for Victoria, to provide opportunities for the multiples of people that have ceased employment or have been stood down as a result of Covid â€“ 19.</t>
  </si>
  <si>
    <t>YE Agenda Limited</t>
  </si>
  <si>
    <t>P08120</t>
  </si>
  <si>
    <t>GA77615-V1</t>
  </si>
  <si>
    <t>Education, Cohorts</t>
  </si>
  <si>
    <t>Ye Agenda Limited</t>
  </si>
  <si>
    <t>The Machinery Partnerships Transition to Work (TTW) project presents a unique opportunity for at–risk and disengaged young people to participate in a new and innovative aptitude–focussed skills development program. Participants will undertake all activities online through a dedicated RET project website www.machinerypartnerships.com.au which includes a link to stage 1 of a competency–based training progam. The Bridging the skills shortage in the Northern Inland – heavy machinery operators project is already producing exciting results. These include traditional aptitude assessment blended with game–based simulation, and introductions to employers resulting in participants being invited to apply for jobs. Due to COVID–19 restrictions, all elements have been adapted for online delivery. This proposal seeks to capitalise on these early outcomes and engage a cohort of TTW candidates (16–18 year olds) in an entry–level skills online development and training initiative, specially designed for this cohort.</t>
  </si>
  <si>
    <t>P08121</t>
  </si>
  <si>
    <t>GA75956-V1</t>
  </si>
  <si>
    <t>The program is focused on those mature age jobseekers who present with a range of barriers to employment and require intensive assistance if they are to become work ready. They will often, although not always, be long–term unemployed and likely present with a complex array of personal and social circumstances requiring intensive support. The target group will be qualitatively different from the typical client going through the Career Assistance Program for jobseekers aged over 45, targeting those requiring significant additional assistance to that focused on transferable skills and the better targeting of job–search provided via Call To Action. In order to improve clientsâ€™ digital literacy, and in response COVID–19, the program will be delivered entirely online. It adds significant value by being designed as an action research project to identify this jobseeker cohortâ€™s barriers and needs and learnings to be applied to improving the delivery of the program in real time and that can inform the development of future, similar, programs.</t>
  </si>
  <si>
    <t>Port du masque généralisé: défis cliniques et opportunités thérapeutiques
Universal Masking: Clinical Challenges and (Next-Generation) Therapeutic Opportunities</t>
  </si>
  <si>
    <t>P08122</t>
  </si>
  <si>
    <t>Thomas Desaive</t>
  </si>
  <si>
    <t>Desaive</t>
  </si>
  <si>
    <t>Smart Testing et mise en quarantaine sélective
Smart Testing and Selective Quarantine</t>
  </si>
  <si>
    <t>P08123</t>
  </si>
  <si>
    <t>Virus: natural history, transmission and diagnostics, Epidemilogical studies</t>
  </si>
  <si>
    <t>Emanuele Garone</t>
  </si>
  <si>
    <t>Emanuele</t>
  </si>
  <si>
    <t>Garone</t>
  </si>
  <si>
    <t>Décryptage du repertoire de lymphocytes T anti-SARS-Cov2
Deciphering the Anti-SARS-Cov2 T cells Repertoire</t>
  </si>
  <si>
    <t>P08124</t>
  </si>
  <si>
    <t>Michel Georges, Souad Rahmouni</t>
  </si>
  <si>
    <t xml:space="preserve">Michel and Souad </t>
  </si>
  <si>
    <t>Georges and Rahmouni</t>
  </si>
  <si>
    <t>Les sanctions administratives communales dans le cadre des mesures anti-Covid: administratisation de la
justice pénale et respect des droits fondamentaux
Municipal administrative sanctions as part of anti-Covid measures: administratisation of criminal justice
and respect for fundamental rights</t>
  </si>
  <si>
    <t>P08125</t>
  </si>
  <si>
    <t xml:space="preserve">Christine Guillain </t>
  </si>
  <si>
    <t>Guillain</t>
  </si>
  <si>
    <t>Etude de la relation structure-activité antiSARS-CoV-2 de variants de la surfactine et mise au point de
nouvelles molécules plus actives et moins cytotoxiques
Study of structure antiSARS-CoV-2 activity relationship of surfactin variants and design of novel surfactinlike molecules with a higher antiviral activity and a lower cytotoxicity</t>
  </si>
  <si>
    <t>P08126</t>
  </si>
  <si>
    <t>Philippe Jacques, Laurence Lins, Magali Deleu, Mutien-Marie Garigliany</t>
  </si>
  <si>
    <t xml:space="preserve">Philippe and Laurence and Magali and Mutien-Marie </t>
  </si>
  <si>
    <t>Jacques and Lins and Deleu and Garigliany</t>
  </si>
  <si>
    <t>Sur la piste des chauves-souris, des civettes et des pangolins
Savoirs locaux, marchés d’animaux et perceptions en Asie et en Occident
Investigating the trade in bats, civets and pangolins
Local knowledge, wet markets and perceptions in Asia and the West</t>
  </si>
  <si>
    <t>P08127</t>
  </si>
  <si>
    <t>Animal and environmental research on the virus origin, and management measures at the human-animal interface, Social sciences in the outbreak response</t>
  </si>
  <si>
    <t>Frédéric Laugrand, Olivier Servais</t>
  </si>
  <si>
    <t xml:space="preserve">Frédéric and Olivier </t>
  </si>
  <si>
    <t>Laugrand and Servais</t>
  </si>
  <si>
    <t>The impact of COVID-19 and large economic shocks on the survival and re-organization of value chains.
L'impact de COVID-19 et des chocs économiques importants sur la survie et la réorganisation des chaînes
de valeur.</t>
  </si>
  <si>
    <t>P08128</t>
  </si>
  <si>
    <t>Glenn Magerman, Bram De Rock, Mathias Dewatripont</t>
  </si>
  <si>
    <t xml:space="preserve">Glenn and Bram and Mathias </t>
  </si>
  <si>
    <t>Magerman and De Rock and Dewatripont</t>
  </si>
  <si>
    <t>Analyse de système de la réponse humorale sérique et mucosale à l'infection par SARS-CoV-2
Systems analysis of serum and mucosal antibody response to SARS-CoV-2 infection</t>
  </si>
  <si>
    <t>P08129</t>
  </si>
  <si>
    <t>Arnaud Marchant, Andre Matagne</t>
  </si>
  <si>
    <t xml:space="preserve">Arnaud and Andre </t>
  </si>
  <si>
    <t>Marchant and Matagne</t>
  </si>
  <si>
    <t>Etude de l'infectiosité et de la cytotoxicité de SRAS-CoV-2 dans les reins et les modèles organoïdes de
cerveau humain
Assessing the infectivity and cytotoxicity of SARS-CoV-2 to human Kidney and Brain PSC-derived organoid
models</t>
  </si>
  <si>
    <t>P08130</t>
  </si>
  <si>
    <t>Laurent Nguyen, Emmanuel Di Valentin, Jean-Claude Twizere, Jean-Marie Krzesinski, Lucas Willems</t>
  </si>
  <si>
    <t xml:space="preserve">Laurent and Emmanuel and Jean-Claude and Jean-Marie and Lucas </t>
  </si>
  <si>
    <t>Nguyen and Di Valentin and Twizere and Krzesinski and Willems</t>
  </si>
  <si>
    <t>Inégalités et COVID-19. Profils sociologiques et épidémiologiques des malades du COVID-19
Inequalities and COVID-19. Sociological and epidemiological profiles of COVID-19 patients</t>
  </si>
  <si>
    <t>P08131</t>
  </si>
  <si>
    <t>Andrea Rea, Catherine Bouland, Jean-Christophe Goffard, Marco Martiniello, Olivier Bruyère, Yves Coppieters</t>
  </si>
  <si>
    <t>Andrea and Catherine and Jean-Christophe and Marco and Olivier and Yves</t>
  </si>
  <si>
    <t>Rea and Bouland and Goffard and Martiniello and Bruyère and Coppieters</t>
  </si>
  <si>
    <t>Conception de surfaces virucides hybrides photo-thermiques
Development of hybrid photo-thermal virucidal surfaces</t>
  </si>
  <si>
    <t>P08132</t>
  </si>
  <si>
    <t>François Reniers, Anne Op De Beeck</t>
  </si>
  <si>
    <t xml:space="preserve">François and Anne </t>
  </si>
  <si>
    <t>Reniers and Op De Beeck</t>
  </si>
  <si>
    <t>Liens familiaux et non familiaux pendant la pandémie COVID-19 : contagion ou protection des personnes âgées ?
Kin and non-kin ties during the COVID-19 pandemic: contagion or protection for the elderly?</t>
  </si>
  <si>
    <t>P08133</t>
  </si>
  <si>
    <t xml:space="preserve">Ester Rizzi </t>
  </si>
  <si>
    <t xml:space="preserve">Ester  </t>
  </si>
  <si>
    <t>Rizzi</t>
  </si>
  <si>
    <t>Vers la compréhension de la dérégulation du système rénine-angiotensine dans le COVID-19: de la
modélisation à la clinique et vice versa
Understanding the dysregulation of the renin-angiotensin system in COVID-19: from modeling to clinic
and back</t>
  </si>
  <si>
    <t>P08134</t>
  </si>
  <si>
    <t>Human population, covid posirive</t>
  </si>
  <si>
    <t>Marianne Rooman, Fabio Silvio Taccone</t>
  </si>
  <si>
    <t xml:space="preserve">Marianne and Fabio Silvio </t>
  </si>
  <si>
    <t>Rooman and Taccone</t>
  </si>
  <si>
    <t>Safety of hydroxychloroquine and azithromycin treatment in COVID-19 patients – a probe-COVID-trial substudy</t>
  </si>
  <si>
    <t>P08135</t>
  </si>
  <si>
    <t>Continuation of PCR testing in Greenland</t>
  </si>
  <si>
    <t>P08136</t>
  </si>
  <si>
    <t>Department of Health, Greenland</t>
  </si>
  <si>
    <t>The main priority right now in Greenland is to contain the spread of the coronavirus. This requires a high-performance laboratory and test capacity for diagnosing COVID-19 in Greenland. Therefore, this project will support a continuation of PCR testing for COVID-19 in the temporary PCR laboratory facilities in Nuuk. Until the establishment of the PCR facilities, tests in Greenland have been sent to Statens Serum Institut in Denmark, but this poses a major challenge, both financially and in terms of the time factor. And in the event of an actual outbreak in Greenland, it may become critical, given the need for speedy test results to avoid a build-up of patients whose status is unresolved and who therefore need to be kept in isolation.</t>
  </si>
  <si>
    <t>Procurement of equipment for monitoring COVID-19 patients at regional hospitals and in villages, and upgrading of health personnel</t>
  </si>
  <si>
    <t>P08137</t>
  </si>
  <si>
    <t>Agency for Health and Prevention, Greenland</t>
  </si>
  <si>
    <t>With its vast distances and lacking infrastructure, the geography of Greenland makes it a challenge to relocate resources within the healthcare system swiftly and according to need. Therefore, the five regional hospitals and 11 healthcare centres in Greenland must be have the necessary equipment ready in the event of local outbreaks of COVID-19. The purpose of this project is partly to ensure the procurement of extra equipment, so that the healthcare system can manage outbreaks across the entire country, and partly to ensure the necessary supplementary training of health staff so they can handle epidemic patients. Training material will be prepared in Danish as well as Greenlandic, and the healthcare services will provide the training via remote learning, so as to be able to swiftly address the challenges facing the healthcare system in the current situation.</t>
  </si>
  <si>
    <t>Physical exercise for patients with Parkinson’s disease during the coronavirus epidemic</t>
  </si>
  <si>
    <t>P08138</t>
  </si>
  <si>
    <t>Parkinsonforeningen</t>
  </si>
  <si>
    <t>Many people suffering from Parkinson’s disease experience that their condition improves considerably with regular – and preferably daily – physical exercise. It is important that individuals with Parkinson’s carry out exercises that alleviate their specific symptoms, and therefore they will not be able to follow general online training programmes. Parkinsonforeningen will produce a number of training videos containing exercises targeting people with Parkinson’s, and which can be performed at home. The videos will be structured according to the users’ stage of illness, so that there are exercises for people who have only had the disease for a few years as well as for long-time sufferers. The videos will be made available on YouTube, where they will remain accessible, also after the coronavirus lockdown.</t>
  </si>
  <si>
    <t>Establishing emergency shelter in Odense for socially disadvantaged people with COVID-19</t>
  </si>
  <si>
    <t>P08139</t>
  </si>
  <si>
    <t>Human population, ccovid positive</t>
  </si>
  <si>
    <t>Municipality of Odense</t>
  </si>
  <si>
    <t>The initiative aims to mitigate the health effects of the COVID-19 epidemic among socially disadvantaged people in the Municipality of Odense. The project will establish an emergency shelter in Odense for socially disadvantaged people with COVID-19. The purpose is to ensure that they receive appropriate care and treatment and that they do not transmit the infection to other socially disadvantaged residents, employees, volunteers and society in general. The project will also work to identify residents with COVID-19 who may need special attention and care and minimize the risk of infection. The project is being carried out in collaboration between the Municipality of Odense, Odense University Hospital and DanChurchSocial.</t>
  </si>
  <si>
    <t>Managing acutely ill homeless residents</t>
  </si>
  <si>
    <t>P08140</t>
  </si>
  <si>
    <t>Clinical characterization and  management, Social sciences in the outbreak response</t>
  </si>
  <si>
    <t>Municipality of Slagelse</t>
  </si>
  <si>
    <t>The project aims to reduce transmission and to ensure the needs of homeless residents by bringing together homeless people who are ill and homeless people who exhibit symptoms of COVID-19. The project will establish and operate 12 acute wards for homeless residents who are ill and/or have COVID-19. The project is intended to help to break the chain of transmission among homeless people. The project’s experiences will be pooled and evaluated to develop a special preparedness plan for managing transmission and managing acutely ill homeless residents. The Municipality of Slagelse and the Care Home Toften (KFUM Sociale Arbejde) are collaborating on the project.</t>
  </si>
  <si>
    <t>Extra overnight accommodation for homeless people in Copenhagen</t>
  </si>
  <si>
    <t>P08141</t>
  </si>
  <si>
    <t>Blue Cross Denmark</t>
  </si>
  <si>
    <t>The project enables the number of places for foreign legal residents who are homeless to be increased so that they can stay in a hostel that currently serves as the Blue Cross temporary shelter. The number of places will be increased from 40 to 65 in April and can be maintained at 65 places in May when the shelter was otherwise supposed to close down. The homeless people receive accommodation, food and laundry services and are also offered monitoring by health professionals. This will ensure that these homeless people can largely be kept off the street, thereby reducing the risk of transmission for a very vulnerable group. Quarantine sites will be available if some of these homeless people have symptoms of COVID-19. The project is run by Blue Cross Denmark’s homeless unit Grace.</t>
  </si>
  <si>
    <t>Information about COVID-19 for children in Greenland</t>
  </si>
  <si>
    <t>P08142</t>
  </si>
  <si>
    <t>UNICEF Denmark</t>
  </si>
  <si>
    <t>The project will produce Greenlandic-language information videos on preventing COVID-19 for children and adolescents aged 10–17 years old. The videos focus on preventive measures such as hygiene, information for children about COVID-19 in general and the authorities’ recommendations communicated in a child-friendly way.</t>
  </si>
  <si>
    <t>Help for especially vulnerable people living with HIV</t>
  </si>
  <si>
    <t>P08143</t>
  </si>
  <si>
    <t>Danish AIDS Foundation</t>
  </si>
  <si>
    <t>By strengthening counselling, the project will counteract the negative physical and mental health effects of the most exposed people living with HIV who, as a result of COVID-19, experience insecurity and symptoms in relation to comorbidities and mental unwellness and are also cut off from physical consultations. This will be achieved through increased contact with the AIDS Foundation counsellors, new digital tools and intensified counselling after the lockdown period, when the established healthcare system will experience a scarcity of resources.</t>
  </si>
  <si>
    <t>Website with home exercise videos for people with multiple sclerosis</t>
  </si>
  <si>
    <t>P08144</t>
  </si>
  <si>
    <t>Danish Multiple Sclerosis Society</t>
  </si>
  <si>
    <t>The Danish Multiple Sclerosis Society’s project will rapidly produce a website that will offer people with multiple sclerosis a wide variety of home training videos on several levels. It has been documented that actively maintaining functional ability is essential for both the ability to be self-reliant, quality of life and reducing the risk of comorbidity. In the context of the COVID-19 crisis, all services for maintaining functional ability among people with multiple sclerosis have been closed. This applies to access to physiotherapy free of charge and admission to multiple sclerosis hospitals, and the project will therefore ensure that people with multiple sclerosis can train at home.</t>
  </si>
  <si>
    <t>Funding for an informational insert on COVID-19 in Greenland</t>
  </si>
  <si>
    <t>P08145</t>
  </si>
  <si>
    <t>Mediehuset Sermitsiaq.AG</t>
  </si>
  <si>
    <t>The grant will be used to publish a bilingual informational insert on COVID-19. The insert will appear in Greenland’s two national newspapers Sermitsiaq and AG, and the information will also be available free of charge on the Sermitsiaq.AG website, the country’s most frequently visited news feed. This will make the informational insert accessible to everyone in both the rural and urban areas of Greenland. Finally, the informational insert will be distributed to Nuuk’s 16,500 residents, since all cases of COVID-19 identified so far have been in the densely populated capital. The project is being carried out in collaboration between the Greenlandic media company Sermitsiaq.AG and Greenland’s Ministry of Health.</t>
  </si>
  <si>
    <t>Community and outreach for children with developmental and intellectual disabilities – during the COVID-19 era</t>
  </si>
  <si>
    <t>P08146</t>
  </si>
  <si>
    <t>Humoutreach population, human sub-population-children</t>
  </si>
  <si>
    <t>LykkeLiga</t>
  </si>
  <si>
    <t>The Happiness League (LykkeLiga) is Denmark’s largest community for children with developmental and intellectual disabilities and their families. The project will ensure continued physical activity and team spirit during a time when the children cannot meet physically. In addition, the project will communicate information to the target group about COVID-19. Children with developmental and intellectual disabilities are especially vulnerable and can easily become isolated in the current situation. Short films will be produced for the children and their families to support and inspire physical activity and social interaction. The films will also inform these children about the COVID-19 crisis in a language they understand and can manage. All content produced in the project will be disseminated openly through the Happiness League’s social media channels and thus be publicly available. In addition, the Happiness League will provide all the experience and knowledge gathered to interested parties.</t>
  </si>
  <si>
    <t>Information campaign about COVID-19 aimed at ethnic minorities living in Denmark</t>
  </si>
  <si>
    <t>P08147</t>
  </si>
  <si>
    <t>Human population, vulnerable population-minority communities</t>
  </si>
  <si>
    <t>Danish Refugee Council</t>
  </si>
  <si>
    <t>The purpose of the project is to disseminate the Danish health authorities’ key messages about COVID-19 among citizens with an ethnic minority background. This will be done in their relevant native languages through online counselling (chat service), a hotline as well as information materials targeting residents in vulnerable areas, asylum centres etc. In addition, the project will launch a campaign on the social media aimed at young people and organize other ways of disseminating messages from the authorities, e.g. by having them read out aloud and possibly also using illustrations. The campaign will be coordinated with the Danish Health Authority and organized in collaboration with Als Research.</t>
  </si>
  <si>
    <t>Assistance scheme for vulnerable children and families</t>
  </si>
  <si>
    <t>P08148</t>
  </si>
  <si>
    <t>Save the Children Denmark</t>
  </si>
  <si>
    <t>The project will launch a nationwide assistance scheme for vulnerable children and families whose everyday life is challenged as a result of the COVID-19 crisis. There are families already living under difficult circumstances whose situation deteriorates critically at this stage. Volunteers at Save the Children will assist these families with shopping, activity and creativity packages to engage them in stimulating family activities, advice and guidelines for coping with this crisis, digital social contact as well as provide human contact and psycho-social support through a telephone hotline. The purpose is to safeguard the mental health and well-being among children in vulnerable families as well as to communicate the Danish Health Authority’s recommendations to these exposed citizens.</t>
  </si>
  <si>
    <t>Establishment of a nationwide system for safeguarding health-professional competencies</t>
  </si>
  <si>
    <t>P08149</t>
  </si>
  <si>
    <t>Sorø Municipalit</t>
  </si>
  <si>
    <t>The project will provide e-learning facilities in a range of health-professional areas for newly recruited nursing staff in the municipalities of Denmark who, because of the COVID-19 epidemic, have an acute need of upgrading their skills before they can perform the municipalities’ nursing, health and home care services for their citizens. The platform used will ensure quick access to efficient learning without the need for physical presence. The platform will also enable management to monitor the status of the training digitally as well as get an overview of the competences that are available. Data will be collected for use in connection with similar acute situations in the future.</t>
  </si>
  <si>
    <t>Acute need of counselling and information for mentally vulnerable citizens in connection with the Coronavirus epidemic</t>
  </si>
  <si>
    <t>P08150</t>
  </si>
  <si>
    <t>Psykiatrifonden</t>
  </si>
  <si>
    <t>The purpose of the project is to upscale, with immediate effect, Psykiatrifonden’s existing counselling and information services for mentally vulnerable citizens in connection with the Coronavirus epidemic. Besides ensuring the necessary telephone and chat-based counselling, an information site will be established, providing specific and comprehensive advice on mental health during crisis situations. At the same time, the project will collect data from counselling talks, in order to be able to analyse and contribute with knowledge on what health-related consequences the Coronavirus epidemic has for people who are mentally ill or vulnerable, both now and in the future.</t>
  </si>
  <si>
    <t>Back to school after the Corona pandemic</t>
  </si>
  <si>
    <t>P08151</t>
  </si>
  <si>
    <t>Danish Red Cross</t>
  </si>
  <si>
    <t>There is a need to follow up on the extraordinary situation caused by the Coronavirus epidemic for school children across the country. In many cases, the teachers will be the first adults outside of the family to discuss the experience with the children. In order to address this, the project will develop a conversation tool that the teachers can use when the children return to school after the lockdown. The conversation tool will provide the teachers with various exercises that they can use, partly to open up to a discussion of sensitive issues and partly to make the pupils reflect on their own way of coping, once the schools reopen.</t>
  </si>
  <si>
    <t>Establishment of temporary emergency shelter and soup kitchen for socially marginalized citizens in the city of Aarhus</t>
  </si>
  <si>
    <t>P08152</t>
  </si>
  <si>
    <t>The purpose of the project is to provide emergency accommodation and meals for the most vulnerable citizens in Aarhus. The COVID-19 pandemic and the restrictions on social gatherings have had a dramatic effect on the living conditions for Aarhus’ socially marginalized citizens. Existing shelters have had to reduce their capacity, while some drop-in centres have closed altogether. Due to the risk of infection and the implemented restrictions on social gatherings, there is shortage of emergency accommodation and provision of meals under the current circumstances. To address this situation, the project will establish a temporary emergency shelter and a soup kitchen in Aarhus. The project is run by a consortium consisting of Danish Red Cross, DanChurchSocial, Blue Cross Denmark and The Evangelical-Lutheran Church in Denmark (Folkekirken).</t>
  </si>
  <si>
    <t>COVID-19 information initiative</t>
  </si>
  <si>
    <t>P08153</t>
  </si>
  <si>
    <t>Mino Denmark</t>
  </si>
  <si>
    <t>The project will develop a digital platform that will enable information from Denmark’s public authorities on the ongoing coronavirus epidemic to be rapidly translated for minority language groups in Denmark. The goal is to translate the government’s most important public announcements in up to 30 languages within 12 hours.</t>
  </si>
  <si>
    <t>DaneAge Association hotline for older people</t>
  </si>
  <si>
    <t>P08154</t>
  </si>
  <si>
    <t>Human population, human sub-population-Adults, vulnerable populations-elderly</t>
  </si>
  <si>
    <t>The project will set up a telephone hotline for older people, where volunteer phone buddies ring those who want to talk. The aim is to help reduce loneliness and the feeling of isolation at a time when we cannot get in touch by other means.</t>
  </si>
  <si>
    <t>The joint corona hotline for Danish public authorities</t>
  </si>
  <si>
    <t>P08155</t>
  </si>
  <si>
    <t>The grant supports the work of the Red Cross in supporting the joint national corona hotline for Danish public authorities. The purpose of the hotline is to answer questions from people across the country who are experiencing insecurity or seeking answers to specific questions. The Red Cross provided staffing, while the hotline had many calls round the clock in three-team shifts. In addition, the Red Cross provides staffing of 8-10 samaritans on a 24-hour basis, who provide healthcare consultancy and act as supervisors for the employees at the authorities’ call center in Jonstrup, Zealand.</t>
  </si>
  <si>
    <t>COVID-19 Pandemic in Humanitarian Settings</t>
  </si>
  <si>
    <t>P08156</t>
  </si>
  <si>
    <t>Human population, vulnerable populations-refugees</t>
  </si>
  <si>
    <t>World Diabetes Foundation</t>
  </si>
  <si>
    <t>The World Diabetes Foundation’s project in Jordan focuses on improving access to Jordan’s health system for Syrian refugees and other vulnerable groups with noncommunicable diseases. Hygiene products and other necessities will also be distributed, and health workers working with these vulnerable groups will receive special training. Further, the project will strive to raise the level of knowledge about COVID-19 among people with noncommunicable diseases and the rest of the population.</t>
  </si>
  <si>
    <t>Integrated COVID-19 Emergency Response in Jordan</t>
  </si>
  <si>
    <t>P08157</t>
  </si>
  <si>
    <t>UNICEF</t>
  </si>
  <si>
    <t>UNICEF is collaborating with the Government of Jordan to secure the water supply to Jordan’s refugee camps and elsewhere, which has an even greater need for clean water with the advent of COVID-19. The project will also procure personal protective equipment for health workers at the Azraq Refugee Camp and distribute necessary hygiene products to the most vulnerable refugee groups in Jordan.</t>
  </si>
  <si>
    <t>COVID-19 Outbreak Response in Jordan</t>
  </si>
  <si>
    <t>P08158</t>
  </si>
  <si>
    <t>In this project, the Danish Refugee Council will focus on the numerous refugees living outside the official camps in Jordan. The project will distribute hygiene kits to the most vulnerable families and will also establish a cash for health programme in which refugees can receive money to pay for food, rent, healthcare and other things.</t>
  </si>
  <si>
    <t>COVID-19 Pandemic in Low-income Settings</t>
  </si>
  <si>
    <t>P08159</t>
  </si>
  <si>
    <t>4d, 9c</t>
  </si>
  <si>
    <t>The World Diabetes Foundation’s project in Tanzania especially emphasizes strengthening the capacity of local health professionals to best care for people with COVID-19 who also have noncommunicable diseases. In parallel, efforts will be made to raise the level of knowledge about COVID-19 among people with noncommunicable diseases and the rest of the population.</t>
  </si>
  <si>
    <t>COVID-19 Intervention in 4 Villages in Guéra Region, Chad</t>
  </si>
  <si>
    <t>P08160</t>
  </si>
  <si>
    <t>Chad</t>
  </si>
  <si>
    <t>International Aid Services Denmark</t>
  </si>
  <si>
    <t>Reduce the Spread and Mitigate the Consequences of COVID-19 by Strengthening the Resilience and Protection of Vulnerable Persons in Burkina Faso</t>
  </si>
  <si>
    <t>P08161</t>
  </si>
  <si>
    <t>Oxfam IBIS</t>
  </si>
  <si>
    <t>Ensuring Provision of NCD Services in Time of COVID-19 – Mozambique</t>
  </si>
  <si>
    <t>P08162</t>
  </si>
  <si>
    <t>Building Preparedness Capacity for Safe Deliveries During the COVID-19 Pandemic with mHealth Solutions in Myanmar in Collaboration with Danish Red Cross and Myanmar Red Cross Society</t>
  </si>
  <si>
    <t>P08163</t>
  </si>
  <si>
    <t>Pandemic preparedness, capacity strengthening, indirect health impacts</t>
  </si>
  <si>
    <t>Myanmar, Denmark</t>
  </si>
  <si>
    <t>Maternity Foundation</t>
  </si>
  <si>
    <t>Danish Red Cross, Myanmar Red Cross Society</t>
  </si>
  <si>
    <t>Strengthening the Prevention and Management of COVID-19 and Provision of Quality Maternal and Child Health Care in Addis Ababa, Ethiopia</t>
  </si>
  <si>
    <t>P08164</t>
  </si>
  <si>
    <t>Ethiopia</t>
  </si>
  <si>
    <t>Prevention of COVID-19 for Refugees in Uganda</t>
  </si>
  <si>
    <t>P08165</t>
  </si>
  <si>
    <t>Danish People’s Aid</t>
  </si>
  <si>
    <t>Building Education Back Better in a Post-pandemic World</t>
  </si>
  <si>
    <t>P08166</t>
  </si>
  <si>
    <t>Human Rights Watch</t>
  </si>
  <si>
    <t>Preventing Negative Impact of COVID-19 in Burundi among Returnees, Internally Displaced People and the Vulnerable Host Population</t>
  </si>
  <si>
    <t>P08167</t>
  </si>
  <si>
    <t>Danish Refugee Council (DRC)</t>
  </si>
  <si>
    <t>Mitigating COVID-19-related Starvation and Nutrition Deficit of 500 Poor and Vulnerable Families through Thriving Gardens and Peer-to-peer Learning, Nepal</t>
  </si>
  <si>
    <t>P08168</t>
  </si>
  <si>
    <t>School Life in Nepal</t>
  </si>
  <si>
    <t>Masks for Africa: COVID-19 Cloth Masks for Africa: Protecting Vulnerable Communities and Clinically Assessing the Impact by EWB-DK and SDU, Guinea-Bissau</t>
  </si>
  <si>
    <t>P08169</t>
  </si>
  <si>
    <t>Guinea-Bissau</t>
  </si>
  <si>
    <t>Engineers without Borders</t>
  </si>
  <si>
    <t>COVID-19 Emergency Food Response (CEFR), Yemen</t>
  </si>
  <si>
    <t>P08170</t>
  </si>
  <si>
    <t>Yemen</t>
  </si>
  <si>
    <t>ADRA Denmark</t>
  </si>
  <si>
    <t>Safeguarding Access to Quality Education for Migrant and Host Community Children in Norte de Santander, Colombia, in the Face of COVID-19</t>
  </si>
  <si>
    <t>P08171</t>
  </si>
  <si>
    <t>Human population, human sub-population-children, vulnerable population-migrants</t>
  </si>
  <si>
    <t>Response and Recovery to COVID-19 Impact for Vulnerable Women &amp; Families in Northern Shan State (RRVF-NSS), Myanmar</t>
  </si>
  <si>
    <t>P08172</t>
  </si>
  <si>
    <t>Myanmar</t>
  </si>
  <si>
    <t>DanChurchAid</t>
  </si>
  <si>
    <t>Life-saving Support to Communities Affected by Floods in the Time of COVID-19 Epidemic in Sudan</t>
  </si>
  <si>
    <t>P08173</t>
  </si>
  <si>
    <t>Sudan</t>
  </si>
  <si>
    <t>Red Cross</t>
  </si>
  <si>
    <t>Safety and Security of Women &amp; Girls from Gender-based Violence and COVID-19 Risk, Bangladesh</t>
  </si>
  <si>
    <t>P08174</t>
  </si>
  <si>
    <t>gender-based violence</t>
  </si>
  <si>
    <t>Human population, vulnerable population-victims of domestic violence</t>
  </si>
  <si>
    <t xml:space="preserve">Bangladesh </t>
  </si>
  <si>
    <t>Care Danmark</t>
  </si>
  <si>
    <t>Use of Therapeutic Drug Monitoring (TDM) optimise oral/enteral Hydroxychloroquine dosing in critically ill patients with COVID-19</t>
  </si>
  <si>
    <t>P08175</t>
  </si>
  <si>
    <t>Professor Kevin Laupland</t>
  </si>
  <si>
    <t xml:space="preserve">Kevin </t>
  </si>
  <si>
    <t>Laupland</t>
  </si>
  <si>
    <t>Preventing Cardiac Injury in Patients with COVID-19</t>
  </si>
  <si>
    <t>P08176</t>
  </si>
  <si>
    <t>The Council of the Queensland Institute of Medical Research</t>
  </si>
  <si>
    <t>Associate Professor James Hudson</t>
  </si>
  <si>
    <t xml:space="preserve">James </t>
  </si>
  <si>
    <t>Implementing Artificial Intelligence (AI) to enhance Lifeline’s crisis support service capacity in response to COVID-19 and emerging crises</t>
  </si>
  <si>
    <t>P08177</t>
  </si>
  <si>
    <t>Professor Debra Rickwood</t>
  </si>
  <si>
    <t xml:space="preserve">Debra </t>
  </si>
  <si>
    <t>Rickwood</t>
  </si>
  <si>
    <t>Defining immune responses in COVID-19 to understand susceptibility and target treatment</t>
  </si>
  <si>
    <t>P08178</t>
  </si>
  <si>
    <t>Professor Katherine Kedzierska</t>
  </si>
  <si>
    <t xml:space="preserve">Katherine </t>
  </si>
  <si>
    <t>Kedzierska</t>
  </si>
  <si>
    <t>Effectiveness of tailored COVID-19 message for vulnerable Australians</t>
  </si>
  <si>
    <t>P08179</t>
  </si>
  <si>
    <t>Professor Terry Haines</t>
  </si>
  <si>
    <t xml:space="preserve">Terry </t>
  </si>
  <si>
    <t>Haines</t>
  </si>
  <si>
    <t>Inclusive Health Communication in Specialist Disability Accommodation</t>
  </si>
  <si>
    <t>P08180</t>
  </si>
  <si>
    <t>Human population, vulnerable populations, disabled</t>
  </si>
  <si>
    <t>Doctor Kate Anderson</t>
  </si>
  <si>
    <t xml:space="preserve">Doctor </t>
  </si>
  <si>
    <t xml:space="preserve">Kate </t>
  </si>
  <si>
    <t>Harnessing the health communication power of the early childhood sector</t>
  </si>
  <si>
    <t>P08181</t>
  </si>
  <si>
    <t>Professor Sheila Degotardi</t>
  </si>
  <si>
    <t xml:space="preserve">Sheila </t>
  </si>
  <si>
    <t>Degotardi</t>
  </si>
  <si>
    <t>Integrating remote monitoring technology into digital health infrastructure</t>
  </si>
  <si>
    <t>P08182</t>
  </si>
  <si>
    <t>Sydney Local Health District</t>
  </si>
  <si>
    <t>Professor  Andrew Wilson</t>
  </si>
  <si>
    <t xml:space="preserve">Professor  </t>
  </si>
  <si>
    <t xml:space="preserve">Andrew </t>
  </si>
  <si>
    <t>Towards a national data management platform and Learning Health System</t>
  </si>
  <si>
    <t>P08183</t>
  </si>
  <si>
    <t>Data management, health systems</t>
  </si>
  <si>
    <t>Professor Helena Teede</t>
  </si>
  <si>
    <t>Teede</t>
  </si>
  <si>
    <t>Real-time modelling of Australia's COVID-19 response</t>
  </si>
  <si>
    <t>P08184</t>
  </si>
  <si>
    <t>Professor James Trauer</t>
  </si>
  <si>
    <t>Trauer</t>
  </si>
  <si>
    <t>Couples division of work during Covid lockdown in Austria</t>
  </si>
  <si>
    <t>P08186</t>
  </si>
  <si>
    <t>P – 34362</t>
  </si>
  <si>
    <t>Universität Wien - Institut für Soziologie</t>
  </si>
  <si>
    <t>Caroline Maria Berghammer</t>
  </si>
  <si>
    <t xml:space="preserve">Caroline Maria </t>
  </si>
  <si>
    <t>Berghammer</t>
  </si>
  <si>
    <t>Performing Gender in View of the Outbreak</t>
  </si>
  <si>
    <t>P08187</t>
  </si>
  <si>
    <t>P – 34203</t>
  </si>
  <si>
    <t>Universität für Musik und darstellende Kunst Wien - Institut für Kulturmanagement und Genderstudies</t>
  </si>
  <si>
    <t>Silke Felber</t>
  </si>
  <si>
    <t xml:space="preserve">Silke </t>
  </si>
  <si>
    <t>Felber</t>
  </si>
  <si>
    <t>Stopping ACE-inhibitors in COVID-19  (ACEI-COVID-19)</t>
  </si>
  <si>
    <t>P08188</t>
  </si>
  <si>
    <t>KLI – 900</t>
  </si>
  <si>
    <t>Medizinische Universität Innsbruck - Universitätsklinik für Innere Medizin III</t>
  </si>
  <si>
    <t>Axel Bauer</t>
  </si>
  <si>
    <t xml:space="preserve">Axel </t>
  </si>
  <si>
    <t>Bauer</t>
  </si>
  <si>
    <t>The Ischgl Follow-Up Study (FUPS-Ischgl)</t>
  </si>
  <si>
    <t>P08190</t>
  </si>
  <si>
    <t>M – 3069</t>
  </si>
  <si>
    <t>Medizinische Universität Innsbruck - Department für Medizinische Statistik, Informatik und Gesundheitsökonomie</t>
  </si>
  <si>
    <t>Katherine Bates</t>
  </si>
  <si>
    <t>A(T) contribution towards a SARS-CoV-2 human interactome map</t>
  </si>
  <si>
    <t>P08191</t>
  </si>
  <si>
    <t>P – 34316</t>
  </si>
  <si>
    <t>Universität Graz - Institut für Pharmazeutische Wissenschaften</t>
  </si>
  <si>
    <t>Ulrich Stelzl</t>
  </si>
  <si>
    <t>Ulrich</t>
  </si>
  <si>
    <t>Stelzl</t>
  </si>
  <si>
    <t>Alternative viral receptors enabling SARS-CoV-2 infection</t>
  </si>
  <si>
    <t>P08192</t>
  </si>
  <si>
    <t>P – 34253</t>
  </si>
  <si>
    <t>Medizinische Universität Wien - Zentrum für Pathophysiologie, Infektiologie und Immunologie</t>
  </si>
  <si>
    <t>Anna Ohradanova-Repic</t>
  </si>
  <si>
    <t>Ohradanova-Repic</t>
  </si>
  <si>
    <t>Randomized, multicenter, adaptive study of the efficacy and safety of treatments for hospitalized patients presenting with Covid-19 infection.</t>
  </si>
  <si>
    <t>P08193</t>
  </si>
  <si>
    <t>Inserm, CNRS, Université Claude Bernard Lyon 1, École Normale Supérieure de Lyon
International Center for Research on Infectious Diseases (CIRI)</t>
  </si>
  <si>
    <t>Florence Ader</t>
  </si>
  <si>
    <t xml:space="preserve">Florence </t>
  </si>
  <si>
    <t>Ader</t>
  </si>
  <si>
    <t>ACE2-S-Cov Inhibition de l'interaction SARS-Cov2-S et ACE2 [Google Translate: ACE2-S-Cov Inhibition of the SARS-Cov2-S and ACE2 interaction]</t>
  </si>
  <si>
    <t>P08195</t>
  </si>
  <si>
    <t>Hugues de Rocquigny</t>
  </si>
  <si>
    <t>Hugues</t>
  </si>
  <si>
    <t>de Rocquigny</t>
  </si>
  <si>
    <t>Le projet ACE2-S-Cov a pour objectif d’évaluer l'effet d'une série de molécules brevetées ciblant l'interaction SARS-CoV-2 - S protéine et ACE2. Il réunit des chercheurs ayant des compétences complémentaires dans la conception de médicaments, la chimie médicinale et la virologie, afin d'identifier les composés ayant de puissants effets antiviraux. [Google Translate: 
The ACE2-S-Cov project aims to evaluate the effect of a series of patented molecules targeting the SARS-CoV-2 - S protein and ACE2 interaction. It brings together researchers with complementary skills in drug design, medicinal chemistry and virology, to identify compounds with potent antiviral effects.]</t>
  </si>
  <si>
    <t>CoV-2RBP Identification des protéines interagissant avec l'ARN du SARS-CoV-2 durant la réplication virale [Google Translate: CoV-2RBP Identification of proteins interacting with SARS-CoV-2 RNA during viral replication]</t>
  </si>
  <si>
    <t>P08196</t>
  </si>
  <si>
    <t>Sarah Gallois- Montbrun</t>
  </si>
  <si>
    <t>Gallois- Montbrun</t>
  </si>
  <si>
    <t>Le projet CoV-2RBP vise à identifier les facteurs viraux et cellulaires qui interagissent avec les ARN du SARS-CoV-2 et qui impactent la réplication virale dans des modèles cellulaires d’infection. Ils mobiliseront des approches cellulaires et moléculaires afin de marquer spécifiquement l’ARN du SARS-CoV-2, isolerons ensuite les complexes ARN viraux-protéines, et identifierons les facteurs d’interaction par spectrométrie de masse. Les protéines d’intérêt seront ensuite validées pour leur interaction avec l’ARN du SARS-CoV-2 et leur rôle dans la réplication virale sera étudié. [Google Translate: The CoV-2RBP project aims to identify viral and cellular factors that interact with SARS-CoV-2 RNAs and impact viral replication in cellular models of infection. They will mobilize cellular and molecular approaches to specifically label SARS-CoV-2 RNA, then isolate viral RNA-protein complexes, and identify interaction factors by mass spectrometry. The proteins of interest will then be validated for their interaction with SARS-CoV-2 RNA and their role in viral replication will be studied.]</t>
  </si>
  <si>
    <t>COVIDOR Covid-19 et résilience organisationnelle : L'adaptation des entreprises au changement climatique est-elle payante en période de crise ? [Google Translate: COVIDOR Covid-19 and organizational resilience: Does the adaptation of companies to climate change pay off in times of crisis?]</t>
  </si>
  <si>
    <t>P08197</t>
  </si>
  <si>
    <t>Climate Change and COVID-19</t>
  </si>
  <si>
    <t>Isabelle Martinez</t>
  </si>
  <si>
    <t>Le projet COVIDOR examinera si les engagements pris par les entreprises pour réduire leur impact sur le réchauffement climatique, et pour s'adapter à la transition écologique, ont contribué à les rendre plus résilientes à la crise sanitaire liée à la pandémie de COVID-19. Ils analyseront également si la qualité des informations publiées par les entreprises sur leur exposition aux risques climatiques pendant la période pré-pandémie a favorisé une meilleure résilience organisationnelle pendant la crise sanitaire. [Google Translate: The COVIDOR project will examine whether the commitments made by companies to reduce their impact on global warming, and to adapt to the ecological transition, have contributed to making them more resilient to the health crisis linked to the COVID-19 pandemic. They will also analyze whether the quality of information published by companies on their exposure to climate risks during the pre-pandemic period fostered better organizational resilience during the health crisis.]</t>
  </si>
  <si>
    <t>HISTOCOVID Analyse histologique des lésions pulmonaires induites par le SARScov2 chez les patients décédés d’insuffisance respiratoire aiguë en réanimation [Google Translate: HISTOCOVID Histological analysis of lung lesions induced by SARScov2 in patients who died from acute respiratory failure in intensive care]</t>
  </si>
  <si>
    <t>P08198</t>
  </si>
  <si>
    <t>Emmanuel Canet</t>
  </si>
  <si>
    <t>Canet</t>
  </si>
  <si>
    <t>Le projet HISTOCOVID analysera les lésions histologiques pulmonaires des patients atteints de COVID-19 décédés d'un syndrome de détresse respiratoire aiguë sévère (SDRA). Il vise à décrire et caractériser les lésions du poumon induites par l'infection SARS-CoV-2, et corréler les constatations anatomopathologiques avec les caractéristiques démographiques des patients, les traitements administrés, les paramètres du ventilateur, documenter le pourcentage de co-infections et leurs types, comparer les résultats radiographiques avec les résultats pathologiques, ou encore comparer les résultats pathologiques des décès précoces, dans l’objectif de mieux comprendre la physiopathologie de la pneumonie SARS-CoV-2. [Google Translate: The HISTOCOVID project will analyze the pulmonary histological lesions of patients with COVID-19 who die from severe acute respiratory distress syndrome (ARDS). It aims to describe and characterize the lung lesions induced by SARS-CoV-2 infection, and to correlate the pathological findings with the demographic characteristics of the patients, the treatments administered, the ventilator parameters, document the percentage of co-infections and their types, compare the radiographic results with the pathological results, or even compare the pathological results of early deaths, with the aim of better understanding the pathophysiology of SARS-CoV-2 pneumonia.]</t>
  </si>
  <si>
    <t>KOVID Détermination des atteintes cardiovasculaires et rénales dans un modèle murin du COVID-19 [Google Translate: KOVID Determination of cardiovascular and renal damage in a mouse model of COVID-19]</t>
  </si>
  <si>
    <t>P08199</t>
  </si>
  <si>
    <t>Stephane Hatem</t>
  </si>
  <si>
    <t>Hatem</t>
  </si>
  <si>
    <t>Le projet KOVID s’attachera à décrire et comprendre les bases moléculaires et cellulaires de l’altération de l’équilibre hydroélectrolytique chez les patients COVID-19 en étudiant le devenir et les fonctions des cellules cardiovasculaires et rénales au cours de l’infection dans un modèle expérimental murin, afin de mieux comprendre les altérations cardiovasculaires et rénales qui se développent pendant la pathologie. [Google Translate: The KOVID project will focus on describing and understanding the molecular and cellular bases of altered fluid and electrolyte balance in COVID-19 patients by studying the fate and functions of cardiovascular and renal cells during infection in a murine experimental model, in order to better understand the cardiovascular and renal alterations that develop during the pathology.]</t>
  </si>
  <si>
    <t>MSCoViD Changement d'échelle de production de GMP de cellules stromales mésenchymateuses du cordon ombilical humain pour le traitement des patients CoViD19 souffrant d'un syndrome de détresse respiratoire aiguë modéré à sévère [Google Translate: MSCoViD Scaling of GMP production of human umbilical cord mesenchymal stromal cells for the treatment of CoViD19 patients with moderate to severe acute respiratory distress syndrome]</t>
  </si>
  <si>
    <t>P08200</t>
  </si>
  <si>
    <t>Human population, covid positive, covid positive-severe</t>
  </si>
  <si>
    <t>Danièle Bensoussan</t>
  </si>
  <si>
    <t>Danièle</t>
  </si>
  <si>
    <t>Bensoussan</t>
  </si>
  <si>
    <t>Le projet MSCoViD vise à intensifier la production en condition GMP de cellules stromales mésenchymateuses du cordon ombilical humain afin de mener des essais cliniques d’efficacité pour le traitement des patients COVID-19 souffrant d'un syndrome de détresse respiratoire aiguë modéré à sévère. Il s’appuiera sur l’expertise complémentaire et pluridisciplinaire (thérapie cellulaire, biologie des MSCs, génie des bioprocédés) de chacun des partenaires. [Google Translate: The MSCoViD project aims to scale up the production under GMP condition of human umbilical cord mesenchymal stromal cells in order to conduct efficacy clinical trials for the treatment of COVID-19 patients with moderate to severe acute respiratory distress syndrome. It will rely on the complementary and multidisciplinary expertise (cell therapy, MSC biology, bioprocess engineering) of each of the partners.]</t>
  </si>
  <si>
    <t>Neutrosets Roles des sous-populations de Neutrophiles dans la COVID-19 sévère et ses complications thrombotiques [Google Translate: Neutrosets Roles of Neutrophil subpopulations in severe COVID-19 and its thrombotic complications]</t>
  </si>
  <si>
    <t>P08201</t>
  </si>
  <si>
    <t>Animal population, human population covid positive</t>
  </si>
  <si>
    <t>Christophe Combadière</t>
  </si>
  <si>
    <t>Combadière</t>
  </si>
  <si>
    <t>Le projet Neutrosets vise à déterminer si un profil de neutrophiles spécifiquement induit par l’infection SARS-CoV-2 pourrait être un bon indicateur de l'état de santé des patients COVID. Pour cela, il propose de mieux caractériser les sous-populations de neutrophiles chez les patients COVID-19 et de voir comment la dysrégulation des neutrophiles, déclenchée par une différenciation fonctionnelle inappropriée, provoque un état clinique critique avec des complications thromboemboliques, en combinant une analyse ex vivo chez les patients et un modèle préclinique murin de COVID-19. [Google Translate: The Neutrosets project aims to determine whether a neutrophil profile specifically induced by SARS-CoV-2 infection could be a good indicator of the health status of COVID patients. For this, he proposes to better characterize the subpopulations of neutrophils in COVID-19 patients and to see how neutrophil dysregulation, triggered by inappropriate functional differentiation, causes a critical clinical state with thromboembolic complications, by combining an analysis ex vivo in patients and a preclinical mouse model of COVID-19.]</t>
  </si>
  <si>
    <t>NiRCOVID Rôle des récepteurs nicotiniques dans la physio- pathogénie de la COVID-19 [Google Translate: NiRCOVID Role of nicotinic receptors in the pathogenesis of COVID-19]</t>
  </si>
  <si>
    <t>P08202</t>
  </si>
  <si>
    <t>Uwe Maskos</t>
  </si>
  <si>
    <t xml:space="preserve">Uwe </t>
  </si>
  <si>
    <t>Maskos</t>
  </si>
  <si>
    <t>Le projet NiRCOVID étudiera l’hypothèse selon laquelle le récepteur nicotinique de l'acétylcholine (nAChR) fait partie du processus d'infection et de la pathologie pulmonaire, en particulier en ce qui concerne la « tempête de cytokines » observée dans les cas graves. Le projet explorera les options de traitement potentielles en utilisant des modulateurs des récepteurs nicotiniques in vitro et in vivo, chez la souris et les cultures humaines. [Google Translate: The NiRCOVID project will investigate the hypothesis that the nicotinic acetylcholine receptor (nAChR) is part of the infection process and pulmonary pathology, in particular with regard to the "cytokine storm" seen in severe cases. The project will explore potential treatment options using nicotinic receptor modulators in vitro and in vivo, in mice and human cultures.]</t>
  </si>
  <si>
    <t>PHOTONS Des outils de phosphorylation enzymatique pour comprendre le mode d'action des analogues de nucléotides anti-CoV-2 [Google Translate: PHOTONS Enzymatic phosphorylation tools to understand the mode of action of anti-CoV-2 nucleotide analogs]</t>
  </si>
  <si>
    <t>P08203</t>
  </si>
  <si>
    <t>Karine Alvarez</t>
  </si>
  <si>
    <t>Le projet PHOTONS vise à fournir à la communauté scientifique un moyen rapide d'obtenir des nucléosides triphosphates (NTP), par des méthodes enzymatiques innovantes, permettant des progrès dans l'étude de leur mode d'action et favorisant la découverte de nouveaux analogues de nucléotides antiviraux à large spectre. [Google Translate: The PHOTONS project aims to provide the scientific community with a rapid means of obtaining nucleoside triphosphates (NTPs), by innovative enzymatic methods, allowing progress in the study of their mode of action and promoting the discovery of new analogues of Broad spectrum antiviral nucleotides.]</t>
  </si>
  <si>
    <t>SARS2NUCLEOPROTEIN Role moléculaire de la nucléoprotéine virale dans le cycle de réplication du SRAS-Cov-2 [Google Translate: SARS2NUCLEOPROTEIN Molecular role of the viral nucleoprotein in the SARS-Cov-2 replication cycle]</t>
  </si>
  <si>
    <t>P08204</t>
  </si>
  <si>
    <t>Martin Blackledge</t>
  </si>
  <si>
    <t>Blackledge</t>
  </si>
  <si>
    <t>Le projet SARS2NUCLEOPROTEIN vise à caractériser les principales interactions impliquant la nucléoprotéine du SARS-CoV-2 (N) qui est un cofacteur important du complexe de réplication virale, jetant ainsi les bases pour la conception d'éventuel inhibiteurs de la réplication virale. [Google Translate: The SARS2NUCLEOPROTEIN project aims to characterize the main interactions involving the SARS-CoV-2 (N) nucleoprotein which is an important cofactor of the viral replication complex, thus laying the foundations for the design of possible inhibitors of viral replication.]</t>
  </si>
  <si>
    <t>SpeeD Vel Etude de la vitesse des gouttelettes exhalées dans la parole [Google Translate: SpeeD Vel Study of the velocity of droplets exhaled in speech]</t>
  </si>
  <si>
    <t>P08205</t>
  </si>
  <si>
    <t>Antoine Giovanni</t>
  </si>
  <si>
    <t>Giovanni</t>
  </si>
  <si>
    <t>Le projet SpeeD Vel propose une étude systématique d’analyse de la vélocité des gouttelettes dans l’air expirée pendant différentes conditions de parole (parole normale, projetée forte, ou en interaction), dans l’objectif de définir avec précision la dispersion des gouttelettes et de fournir aux autorités de santé des données objectives concernant le risque de contamination. [Google Translate: The SpeeD Vel project proposes a systematic study to analyze the velocity of droplets in exhaled air during different speech conditions (normal speech, loud projected speech, or in interaction), with the objective of precisely defining the dispersion of the droplets. and provide the health authorities with objective data concerning the risk of contamination.]</t>
  </si>
  <si>
    <t>Velotactique De l'urbanisme tactique cyclable au changement durable: une comparaison internationale des politiques publiques et des pratiques en contexte de pandémie [Google Translate: Velotactique From tactical cycling town planning to sustainable change: an international comparison of public policies and practices in the context of a pandemic]</t>
  </si>
  <si>
    <t>P08206</t>
  </si>
  <si>
    <t>France, Switzerland, USA</t>
  </si>
  <si>
    <t>Nathalie Ortar</t>
  </si>
  <si>
    <t>Ortar</t>
  </si>
  <si>
    <t>Le projet Velotactique a pour objectif de collecter des données qui apporteront aux praticiens comme aux chercheurs des premiers éléments de connaissance sur la mise en œuvre et la réception de l’urbanisme tactique cycliste dans le cadre de la crise sanitaire, ainsi que sa contribution à la transition énergétique, en menant un travail comparatif sur plusieurs métropoles en France, en Suisse et dans les Amériques. [Google Translate: The Velotactique project aims to collect data that will provide practitioners and researchers with the first elements of knowledge on the implementation and reception of tactical cycling town planning in the context of the health crisis, as well as its contribution to the energy transition, by carrying out comparative work on several metropolises in France, Switzerland and the Americas.]</t>
  </si>
  <si>
    <t>ImaCovPrim Détermination par imagerie in vivo de la biodistribution
systémique du SARS-CoV-2 et des réponses immunes à l'échelle du corps entier chez le primate non-humain [Google Translate: 
ImaCovPrim In vivo imaging determination of biodistribution systemic SARS-CoV-2 and immune responses at the scale whole body in non-human primates]</t>
  </si>
  <si>
    <t>P08207</t>
  </si>
  <si>
    <t>Thibaut Naninck</t>
  </si>
  <si>
    <t>Thibaut</t>
  </si>
  <si>
    <t>Naninck</t>
  </si>
  <si>
    <t>Le projet ImaCovPrim vise à déterminer par imagerie in vivo, la dissémination du virus SARS-CoV-2 dans l'organisme entier tout au long de la cinétique de l'infection, des phases précoces jusqu'à la rémission. Les réponses immunitaires survenant localement dans le tractus respiratoire seront également caractérisées par des méthodes d'imagerie médicale et de séquençage ARN. [Google Translate: The ImaCovPrim project aims to determine, by in vivo imaging, the dissemination of the SARS-CoV-2 virus in the whole organism throughout the kinetics of the infection, from the early phases to remission. Immune responses occurring locally in the respiratory tract will also be characterized by medical imaging and RNA sequencing methods.]</t>
  </si>
  <si>
    <t>KiT-COVID Accès à la liste d'attente active pour une transplantation rénale en cas de rebond de COVID-19: études de simulations pour aider
aux futures recommandations [Google Translate: KiT-COVID Access to the active waiting list for a kidney transplant in the event of a rebound of COVID-19: simulation studies to help to future recommendations]</t>
  </si>
  <si>
    <t>P08208</t>
  </si>
  <si>
    <t>Yohann Foucher</t>
  </si>
  <si>
    <t>Yohann</t>
  </si>
  <si>
    <t>Foucher</t>
  </si>
  <si>
    <t>Le projet KiT-COVID souhaite simuler l'impact des futures recommandations liées à l’accès sur la liste active d’attente de greffe rénale, en cas de rebond de COVID-19. Il proposera un modèle afin d’estimer l'histoire naturelle de la maladie avant la pandémie, modifiera ce modèle selon différents scénarios de rebonds et de recommandations d’accès à la liste active d’attente, et simulera les évolutions individuelles selon ces modèles modifiés pour prédire l'espérance de vie de la population française souffrant d'insuffisance rénale terminale pour chaque scénario. [Google Translate: The KiT-COVID project wants to simulate the impact of future recommendations related to accessing the active kidney transplant waiting list in the event of a rebound in COVID-19. He will propose a model in order to estimate the natural history of the disease before the pandemic, will modify this model according to different scenarios of rebounds and recommendations for access to the active waiting list, and will simulate the individual evolutions according to these modified models. to predict the life expectancy of the French population with end-stage renal disease for each scenario.]</t>
  </si>
  <si>
    <t>MOD-CoV Dysfonction d'organe persistantes après infection à SARS-CoV-2 [Google Translate: MOD-CoV Persistent organ dysfunction after SARS-CoV-2 infection]</t>
  </si>
  <si>
    <t>P08209</t>
  </si>
  <si>
    <t>Charles Burdet</t>
  </si>
  <si>
    <t>Burdet</t>
  </si>
  <si>
    <t>Le projet MOD-CoV s’attachera à décrire les médicaments, les procédures et dispositifs médicaux utilisés et leur évolution, avant et après une infection par le SARS-CoV-2 nécessitant une hospitalisation, et à identifier les troubles organiques à moyen terme (12 mois) chez une cohorte de sujets infectés par le SARS-CoV-2, hospitalisés entre janvier et juin 2020. Il permettra d'identifier des troubles organiques persistants potentiels à moyen terme, requérant un suivi médical. [Google Translate: The MOD-CoV project will focus on describing the drugs, procedures and medical devices used and their evolution, before and after a SARS-CoV-2 infection requiring hospitalization, and on identifying medium-term organic disorders (12 months) in a cohort of subjects infected with SARS-CoV-2, hospitalized between January and June 2020. It will identify potential persistent organic disorders in the medium term, requiring medical follow-up.]</t>
  </si>
  <si>
    <t>PsyCOVIDUM Estimation de la prévalence des manifestations dépressives dans le post-partum en contexte de pandémie COVID-19 [Google Translate: PsyCOVIDUM Estimation of the prevalence of depressive manifestations in the postpartum period in the context of the COVID-19 pandemic]</t>
  </si>
  <si>
    <t>P08210</t>
  </si>
  <si>
    <t>Human population, human sub-populaton- adults- women</t>
  </si>
  <si>
    <t>Elie Azria</t>
  </si>
  <si>
    <t>Azria</t>
  </si>
  <si>
    <t>Le projet PsyCOVIDUM vise à estimer l’évolution de la prévalence de femmes en post-partum immédiat présentant des manifestations dépressives au moment du pic épidémique de COVID-19, lors de la phase de déconfinement, à 2 mois du déconfinement, et à 1 an du pic. Le projet, mené dans la population de 3 maternités participantes, permettra également d’identifier les facteurs en lien avec le contexte pandémique les plus associés au risque dépressif, de proposer en anténatal aux femmes les plus à risque des accompagnements psychologiques et d’adapter les mesures de dépistage en post-partum. [Google Translate: The PsyCOVIDUM project aims to estimate the evolution of the prevalence of women in the immediate postpartum period presenting depressive manifestations at the time of the epidemic peak of COVID-19, during the deconfinement phase, at 2 months of deconfinement, and at 1 year of the peak. The project, carried out in the population of 3 participating maternity hospitals, will also make it possible to identify the factors linked to the pandemic context most associated with the risk of depression, to offer prenatal psychological support to women most at risk and to adapt the postpartum screening measures.]</t>
  </si>
  <si>
    <t>Ré-Conf-ISS Réunion, Confinement, Inégalités Sociales de Santé [Google Translate: Ré-Conf-ISS Meeting, Containment, Social Inequalities in Health]</t>
  </si>
  <si>
    <t>P08211</t>
  </si>
  <si>
    <t>Adrian Fianu</t>
  </si>
  <si>
    <t>Fianu</t>
  </si>
  <si>
    <t>Le projet Ré-Conf-ISS a pour objectif de décrire peu après le déconfinement, l’état de santé de la population réunionnaise selon ses caractéristiques socio-économiques (notamment le niveau de précarité du quartier de résidence et les conditions de logement pendant le confinement), par une enquête auprès de 900 personnes. Il contribuera à mieux connaitre les populations vulnérables en situation de confinement à la Réunion, à et proposer des ajustements et des dispositifs d’accompagnement en cas de nouvelle crise sanitaire. [Google Translate: The objective of the Ré-Conf-ISS project is to describe shortly after deconfinement, the state of health of the Reunionese population according to its socio-economic characteristics (in particular the level of precariousness of the district of residence and the housing conditions during confinement. ), through a survey of 900 people. It will help to better understand the vulnerable populations in a situation of confinement in Réunion, and to propose adjustments and support systems in the event of a new health crisis.]</t>
  </si>
  <si>
    <t>SensCOV Evaluation de la réponse immune innée dans le modèle SARSCOV2/organoïde pulmonaire: Rôle des TLRs [Google Translate: SensCOV Evaluation of the innate immune response in the SARSCOV2 / pulmonary organoid model: Role of TLRs]</t>
  </si>
  <si>
    <t>P08212</t>
  </si>
  <si>
    <t>Elmostafa Bahraoui</t>
  </si>
  <si>
    <t>Elmostafa</t>
  </si>
  <si>
    <t>Bahraoui</t>
  </si>
  <si>
    <t>Le projet SensCOV s’attachera à caractériser, dans un modèle d’organoïde pulmonaire humain infecté par SARS-CoV-2, les déterminants moléculaires impliqués dans la réponse pro-inflammatoire (incluant l’intensité et les cinétiques de production des IFN-III) et à comprendre l'influence de l'âge et du sexe sur la réponse inflammatoire induite par le SARS-CoV-2. [Google Translate: The SensCOV project will focus on characterizing, in a model of human pulmonary organoid infected by SARS-CoV-2, the molecular determinants involved in the pro-inflammatory response (including the intensity and kinetics of IFN-III production) and to understand the influence of age and gender on the inflammatory response induced by SARS-CoV-2.]</t>
  </si>
  <si>
    <t>SEx-bias-CoV2 Biais de sexe dans la maladie COVID-19 : Impact des mécanismes liés à l’X sur l’immunité innée et adaptative anti-SRAS-CoV2 [Google Translate: SEx-bias-CoV2 Gender bias in COVID-19 disease: Impact of X-linked mechanisms on innate and adaptive anti-SARS-CoV2 immunity]</t>
  </si>
  <si>
    <t>P08213</t>
  </si>
  <si>
    <t>Jean-Charles Guéry</t>
  </si>
  <si>
    <t>Jean-Charles</t>
  </si>
  <si>
    <t>Guéry</t>
  </si>
  <si>
    <t>Le projet SEx-bias-CoV2 porte sur l’évaluation des biais de sexe dans la maladie COVID-19, notamment l’impact des mécanismes liés à l’X sur l’immunité innée et adaptative anti-SARS-CoV-2. Emettant l'hypothèse que les effets de dosage des gènes dus à l'inactivation des chromosomes X (ICX) pourraient éventuellement contribuer aux différences liées au sexe dans la COVID-19, l’équipe testera le rôle de l’échappement à l’ICX du gène Tlr7 dans la production d’IFN de type I et dans la réponse vaccinale au SARS-CoV2 chez la souris. Le projet évaluera également s’il existe un biais de sexe dans la réponse fonctionnelle des cellules dendritiques plasmacytoïdes (pDCs) humaines en réponse au SARS-CoV-2. [Google Translate: The SEx-bias-CoV2 project focuses on the assessment of gender bias in COVID-19 disease, including the impact of X-linked mechanisms on innate and adaptive anti-SARS-CoV-2 immunity. Hypothesizing that gene-dosing effects due to X chromosome (ICX) inactivation could potentially contribute to sex-related differences in COVID-19, the team will test the role of ICX escape of the Tlr7 gene in the production of type I IFN and in the vaccine response to SARS-CoV2 in mice. The project will also assess whether there is a gender bias in the functional response of human plasmacytoid dendritic cells (pDCs) in response to SARS-CoV-2.]</t>
  </si>
  <si>
    <t>SLAVACO Suivi Longitudinal des Attitudes à l’égard d’un VAccin contre la COVID-19. [Google Translate: SLAVACO Longitudinal Monitoring of Attitudes Towards a Vaccin against COVID-19.]</t>
  </si>
  <si>
    <t>P08214</t>
  </si>
  <si>
    <t>Jeremy Ward</t>
  </si>
  <si>
    <t>Le projet SLAVACO vise à suivre au moyen de cinq enquêtes transversales, les attitudes de la population française à l'égard d'un vaccin contre la COVID-19 au cours de l'année prochaine jusqu'à, et si possible, après sa mise à disposition, ainsi que leur évolution et leurs déterminants (notamment le statut socio-économique, les attitudes à l'égard de la science et des autorités sanitaires mais aussi les mobilisations critiques à l'égard du vaccin). Il permettra notamment d’améliorer les connaissances et la compréhension de l’hésitation vaccinale contemporaine. [Google Translate: The SLAVACO project aims to follow, through five cross-sectional surveys, the attitudes of the French population towards a vaccine against COVID-19 over the next year until, and if possible, after its launch. available, as well as their evolution and determinants (in particular socio-economic status, attitudes towards science and health authorities, but also critical mobilizations with regard to the vaccine). In particular, it will improve knowledge and understanding of contemporary vaccine hesitation.]</t>
  </si>
  <si>
    <t>SUD-COVID-G4 Interaction entre le domaine SUD de SARS-CoV-2 et des quadruplex de guanines (G4), criblage de ligands de G4 aux propriétés antivirales [Google Translate: SUD-COVID-G4 Interaction between the SUD domain of SARS-CoV-2 and guanine quadruplexes (G4), screening for G4 ligands with antiviral properties]</t>
  </si>
  <si>
    <t>P08215</t>
  </si>
  <si>
    <t>Marc Lavigne</t>
  </si>
  <si>
    <t>Lavigne</t>
  </si>
  <si>
    <t>Le projet SUD-COVID-G4 propose d'identifier des molécules antivirales ciblant l'interaction entre la protéine Nsp3 de SARS-CoV-2, qui joue un rôle essentiel dans la réplication du virus, et des quadruplexes de guanine (G4) formés dans les ARN cellulaires des cellules infectées. Il ciblera plus particulièrement l’interaction entre le domaine SUD de SARS-CoV-2 et des G4 cellulaires. [Google Translate: The SUD-COVID-G4 project proposes to identify antiviral molecules targeting the interaction between the Nsp3 protein of SARS-CoV-2, which plays an essential role in the replication of the virus, and guanine quadruplexes (G4) formed in cellular RNAs from infected cells. It will specifically target the interaction between the SUD domain of SARS-CoV-2 and cellular G4s.]</t>
  </si>
  <si>
    <t>VICO Enquêter sur les conditions de vie et les relations sociales avant, pendant et après le confinement [Google Translate: VICO Investigate living conditions and social relationships before, during and after confinement]</t>
  </si>
  <si>
    <t>P08216</t>
  </si>
  <si>
    <t>Pierre Merckle</t>
  </si>
  <si>
    <t>Merckle</t>
  </si>
  <si>
    <t>Le projet VICO poursuivra le travail d’enquête mené auprès de 16 000 répondants ayant vécu le confinement en France au printemps 2020, afin de mieux comprendre les conditions de vie et les relations sociales avant, pendant et après le confinement. Le projet prévoit des entretiens ainsi qu’une seconde vague d’enquête par questionnaires un an après le confinement, afin d’inscrire l’analyse des conséquences sociales de la crise sanitaire dans une durée permettant de savoir si les changements sont ponctuels ou durables. [Google Translate: The VICO project will continue the survey work carried out among 16,000 respondents who experienced confinement in France in spring 2020, in order to better understand living conditions and social relations before, during and after confinement. The project provides for interviews as well as a second wave of questionnaire surveys one year after confinement, in order to include the analysis of the social consequences of the health crisis in a period allowing to know whether the changes are occasional or lasting.]</t>
  </si>
  <si>
    <t>CHROMACoV Rôle des cytokines proinflammatoires, des corps nucléaires PML, et du complexe chaperon d’histone HIRA dans les
changements épigénétiques associés à l’infection par les SARSCoV-2. [Google Translate: 
CHROMACoV Role of proinflammatory cytokines, PML nuclear bodies, and the histone chaperone complex HIRA in
epigenetic changes associated with SARSCoV-2 infection.]</t>
  </si>
  <si>
    <t>P08217</t>
  </si>
  <si>
    <t>Patrick Lomonte</t>
  </si>
  <si>
    <t>Lomonte</t>
  </si>
  <si>
    <t>Le projet CHROMACoV analysera le rôle des cytokines proinflammatoires TNF-a, HMGB1 et IFN-I, des corps nucléaires PML, et du complexe chaperon d’histone HIRA, dans l'apparition des événements moléculaires et biologiques conduisant aux complications inflammatoires associées à la COVID-19. [Google Translate: The CHROMACoV project will analyze the role of proinflammatory cytokines TNF-a, HMGB1 and IFN-I, PML nuclear bodies, and the histone chaperone complex HIRA, in the onset of molecular and biological events leading to inflammatory complications associated with COVID -19.]</t>
  </si>
  <si>
    <t>CovETHOS L’intégrité scientifique, l’éthique de la recherche et du soin à l’épreuve de la Covid19 [Google Translate: CovETHOS Scientific integrity, ethics of research and care put to the test of Covid19]</t>
  </si>
  <si>
    <t>P08218</t>
  </si>
  <si>
    <t>Michel Dubois</t>
  </si>
  <si>
    <t>Le projet CovETHOS étudiera l’impact de la situation exceptionnelle créée par la pandémie de la Covid-19 sur l’intégrité scientifique et l’éthique de la recherche et du soin. En s’appuyant sur un ensemble varié de méthodes d’enquête, il analysera les modalités et les motifs des rétractations liées aux publications Covid-19, les perceptions et les attitudes des chercheurs et des soignants, ainsi que les tensions et les adaptations normatives provoquées par l’urgence sanitaire. [Google Translate: The CovETHOS project will study the impact of the exceptional situation created by the Covid-19 pandemic on the scientific integrity and ethics of research and care. Based on a varied set of survey methods, it will analyze the modalities and reasons for retractions related to Covid-19 publications, the perceptions and attitudes of researchers and caregivers, as well as the tensions and normative adaptations caused. by the health emergency.]</t>
  </si>
  <si>
    <t>COVID-COOP95 Impact de la mise en œuvre d’un plan de coordination sanitaire entre établissements de santé et EHPAD dans la gestion d’une
crise : Développement du plan « Ciel » [Google Translate: COVID-COOP95 Impact of the implementation of a health coordination plan between health establishments and EHPAD in the management of a crisis: Development of the "Sky" plan]</t>
  </si>
  <si>
    <t>P08219</t>
  </si>
  <si>
    <t>Catherine Morvan</t>
  </si>
  <si>
    <t>Morvan</t>
  </si>
  <si>
    <t>Le projet COVID-COOP-95 propose le développement d’un plan de gestion de crise unique entre établissements de santé et EHPAD, le « Plan Ciel », afin d’assurer une meilleure coordination sanitaire inter-établissements. [Google Translate: The COVID-COOP-95 project proposes the development of a single crisis management plan between health establishments and EHPAD, the "Sky Plan", in order to ensure better inter-establishment health coordination.]</t>
  </si>
  <si>
    <t>ECHO PErceptions et impact de l'épidémie liée à la COVID-19 dans les centres d'Hébergements pour les personnes en situation d'exclusiOn [Google Translate: ECHO PErceptions and impact of the epidemic linked to COVID-19 in shelters for people in situations of exclusion]</t>
  </si>
  <si>
    <t>P08220</t>
  </si>
  <si>
    <t>Simon Ducarroz</t>
  </si>
  <si>
    <t>Ducarroz</t>
  </si>
  <si>
    <t>Le projet ECHO s’attachera à décrire l’état de santé, les perceptions, les connaissances et les pratiques relatives à l’infection à COVID-19, et à la prévention de la maladie, parmi des populations défavorisées hébergées dans des structures associatives en région parisienne et lyonnaise lors du confinement en mars 2020. [Google Translate: The ECHO project will focus on describing the state of health, perceptions, knowledge and practices relating to COVID-19 infection, and disease prevention, among disadvantaged populations housed in associative structures in Paris and Lyon region during containment in March 2020.]</t>
  </si>
  <si>
    <t>MIMETIC Evaluation mitochondriale et métabolique des patients COVID19 : vers de nouveaux facteurs prédictifs et cibles thérapeutiques [Google Translate: MIMETIC Mitochondrial and metabolic assessment of COVID19 patients: towards new predictive factors and therapeutic targets]</t>
  </si>
  <si>
    <t>P08221</t>
  </si>
  <si>
    <t>Steve Lancel</t>
  </si>
  <si>
    <t>Lancel</t>
  </si>
  <si>
    <t>Le projet MIMETIC vise à identifier des paramètres métaboliques et mitochondriaux de patients COVID-19 pour une meilleure compréhension de la physiopathologie, et à identifier de nouvelles cibles thérapeutiques et de nouveaux marqueurs mitochondriaux et métaboliques prédictifs de l’évolution des patients pour optimiser la prise en charge. [Google Translate: The MIMETIC project aims to identify metabolic and mitochondrial parameters of COVID-19 patients for a better understanding of the pathophysiology, and to identify new therapeutic targets and new mitochondrial and metabolic markers predictive of the evolution of patients to optimize the charge.]</t>
  </si>
  <si>
    <t>TELTRA Le télétravail à l’épreuve de la pandémie : usages et négociations [Google Translate: TELTRA Teleworking in the face of the pandemic: uses and negotiations]</t>
  </si>
  <si>
    <t>P08222</t>
  </si>
  <si>
    <t>Jens Thoemmes</t>
  </si>
  <si>
    <t>Thoemmes</t>
  </si>
  <si>
    <t>Le projet TELTRA étudiera l’influence du télétravail sur les changements dans la vie professionnelle et personnelle, notamment l’articulation des temps sociaux, les conditions de travail et la santé des employés. L’étude sera menée auprès de 6 entreprises qui signalent des problèmes manifestes et/ou envisagent de (re)négocier un accord d’entreprise sur le télétravail pour améliorer la situation. [Google Translate: The TELTRA project will study the influence of teleworking on changes in professional and personal life, including the articulation of social times, working conditions and employee health. The study will be conducted with 6 companies that report obvious problems and / or plan to (re) negotiate a company agreement on telework to improve the situation.]</t>
  </si>
  <si>
    <t>COVIDEUIL Mort et Deuil sous COVID-19. Deuil et santé mentale en situation restrictive de l’accompagnement des malades et des rites. [Google Translate: COVIDEUIL Death and Mourning under COVID-19. Mourning and mental health in a situation of restrictive support for the sick and rituals.]</t>
  </si>
  <si>
    <t>P08223</t>
  </si>
  <si>
    <t>Marie-Frédérique
Bacqué</t>
  </si>
  <si>
    <t>Marie-Frédérique</t>
  </si>
  <si>
    <t>Bacqué</t>
  </si>
  <si>
    <t>Le projet COVIDEUIL étudiera la problématique suivante : la difficulté des adieux et l’empêchement de pratiquer les rites funéraires pendant l’épidémie de Covid-19 a-t-elle entraîné ou aggravé une véritable psychopathologie du deuil ? Il s’agit d’une étude de cohorte prospective avec une collecte de données en deux temps sur une période de 6 à 12 mois afin d’évaluer les manifestations du deuil et leur durée, et de repérer l’éventuelle prolongation du deuil et d’une symptomatologie invalidante. [Google Translate: The COVIDEUIL project will study the following issue: Has the difficulty of saying goodbye and the impediment to performing funeral rites during the Covid-19 epidemic lead to or worsen a real psychopathology of mourning? This is a prospective cohort study with a two-stage data collection over a period of 6 to 12 months in order to assess the manifestations of bereavement and their duration, and to identify the possible prolongation of bereavement and 'a debilitating symptomatology.]</t>
  </si>
  <si>
    <t>COVAFFIT Identification d'Affitines neutralisant SARS-Cov-2 [Google Translate: COVAFFIT Identification of Affitins neutralizing SARS-Cov-2]</t>
  </si>
  <si>
    <t>P08224</t>
  </si>
  <si>
    <t>Support development of diagnostic products to improve clinical processes, Candidate therapeutics R&amp;D</t>
  </si>
  <si>
    <t>Frédéric Pecorari</t>
  </si>
  <si>
    <t>Pecorari</t>
  </si>
  <si>
    <t>Le projet COVAFFIT vise à générer des petites protéines d'affinité artificielles (Affitines) in vitro, en utilisant comme cibles le domaine RBD, la protéine S et des particules pseudo-typées, puis à cribler et identifier les Affitines capables de neutraliser l'infection par le SRAS-Cov-2. Les meilleurs candidats Affitines seront ensuite caractérisés in vitro pour leur affinité, leur spécificité et leur capacité à empêcher l'entrée du virus dans les cellules. [Google Translate: The COVAFFIT project aims to generate small artificial affinity proteins (Affitins) in vitro, using the RBD domain, the S protein and pseudo-typed particles as targets, then to screen and identify Affitins capable of neutralizing the infection. by SARS-Cov-2. The best Affitin candidates will then be characterized in vitro for their affinity, their specificity and their ability to prevent entry of the virus into cells.]</t>
  </si>
  <si>
    <t>PACCO Le vécu des Parents d'enfant atteint de Cancer durant la crise de
la COvid-19 [Google Translate: PACCO The experience of parents of children with cancer during the cancer crisis
COvid-19]</t>
  </si>
  <si>
    <t>P08225</t>
  </si>
  <si>
    <t>Estelle Thebaud</t>
  </si>
  <si>
    <t>Estelle</t>
  </si>
  <si>
    <t>Thebaud</t>
  </si>
  <si>
    <t>Le projet PACCO analysera le vécu de parents d'enfant atteint de cancer durant la crise sanitaire liée à la Covid-19 où l’accompagnement psychosocial (« école à l’hôpital », activités physiques, ludiques et créatives, etc.) a été en grande partie suspendu. Il mènera des entretiens qualitatifs et étudiera notamment le processus paradoxal imposé par la crise sanitaire et la réorganisation des services, avec d’un côté une réduction de l’écart à la norme avec la généralisation du confinement et de l’autre, le maintien rompu de repères du monde extérieur à l’hôpital. [Google Translate: The PACCO project will analyze the experiences of parents of children with cancer during the health crisis linked to Covid-19 where psychosocial support ("school at the hospital", physical, fun and creative activities, etc.) was provided. largely suspended. He will conduct qualitative interviews and will study in particular the paradoxical process imposed by the health crisis and the reorganization of services, with on the one hand a reduction of the deviation from the norm with the generalization of confinement and on the other, the broken maintenance. landmarks from the outside world to the hospital.]</t>
  </si>
  <si>
    <t>PSYCOVER Etude longitudinale de l'impact psychologique de la pandémie à COVID-19 sur les professionnels de santé [Google Translate: PSYCOVER Longitudinal study of the psychological impact of the COVID-19 pandemic on healthcare professionals]</t>
  </si>
  <si>
    <t>P08226</t>
  </si>
  <si>
    <t>Cécile Vuillermoz</t>
  </si>
  <si>
    <t>Vuillermoz</t>
  </si>
  <si>
    <t>Le projet PSYCOVER vise à évaluer la santé mentale des professionnels de santé ayant travaillé avec des patients infectés ou potentiellement infectés par la Covid-19 à 6 et à 18 mois après la recrudescence de patients, ainsi que leur niveau d'exposition aux risques causés par l'épidémie en France en utilisant le questionnaire PsySTART-R. Il identifiera les déterminants sociaux qui pourraient influencer la santé mentale des professionnels de santé ayant travaillé avec des patients potentiellement atteints de mars à mai 2020, et proposera le programme "Anticiper, planifier et dissuader" (ADP) pour améliorer leur résilience. [Google Translate: The PSYCOVER project aims to assess the mental health of healthcare professionals who have worked with patients infected or potentially infected with Covid-19 at 6 and 18 months after the upsurge in patients, as well as their level of exposure to the risks caused by the epidemic in France using the PsySTART-R questionnaire. It will identify the social determinants that could influence the mental health of health professionals who worked with potentially affected patients from March to May 2020, and will propose the "Anticipate, Plan and Discourage" (ADP) program to improve their resilience.]</t>
  </si>
  <si>
    <t>AABIFNCOV Bases génétiques et immunologiques des auto-anticorps contre les interférons de type I prédisposant aux formes sévères de COVID-19. [Google Translate: AABIFNCOV Genetic and immunological basis of autoantibodies against type I interferons predisposing to severe forms of COVID-19.]</t>
  </si>
  <si>
    <t>P08227</t>
  </si>
  <si>
    <t>Aurélie Cobat</t>
  </si>
  <si>
    <t>Aurélie</t>
  </si>
  <si>
    <t>Cobat</t>
  </si>
  <si>
    <t>Le projet AABIFNCOV concerne l’étude des bases génétiques et immunologiques des auto-anticorps (auto-Ac) dirigés contre les interférons de type I et prédisposant aux formes sévères de Covid-19. Il s’attachera à détecter la présence de ces auto-anticorps avec des méthodes plus sensibles, dans de grandes cohortes de patients présentant différents grades de sévérité, mais aussi chez les membres de la famille des individus avec auto-Ac, dans le plasma de patients convalescents destiné à être transfusé, chez des sujets avec un seul chromosome X fonctionnel, ainsi que chez des individus de la population générale. Il analysera également par séquençage du génome entier les variants génétiques, en particulier liés au chromosome X, qui pourraient expliquer le développement de ces auto-Ac, et les valider expérimentalement. [Google Translate: The AABIFNCOV project concerns the study of the genetic and immunological bases of autoantibodies (auto-Ab) directed against type I interferons and predisposing to severe forms of Covid-19. He will focus on detecting the presence of these auto-antibodies with more sensitive methods, in large cohorts of patients with different grades of severity, but also in family members of individuals with auto-Ac, in the plasma of convalescent patients intended for transfusion, in subjects with only one functional X chromosome, as well as in individuals of the general population. It will also analyze by sequencing the whole genome the genetic variants, in particular linked to the X chromosome, which could explain the development of these auto-Acs, and validate them experimentally.]</t>
  </si>
  <si>
    <t>AFRACOV2 Etude sérologique du SARS-CoV-2 chez les donneurs de sang en Afrique subsaharienne : évaluation de la diffusion virale travers le Groupe de Recherches Transfusionnelles en Afrique Francophone. [Google Translate: AFRACOV2 Serological study of SARS-CoV-2 in blood donors in sub-Saharan Africa: evaluation of viral spread through the Transfusion Research Group in Francophone Africa.]</t>
  </si>
  <si>
    <t>P08228</t>
  </si>
  <si>
    <t>Burkina-Faso, Cameroon, Madagascar , Mali, Niger, Central African Republic</t>
  </si>
  <si>
    <t>Pierre Cappy</t>
  </si>
  <si>
    <t>Cappy</t>
  </si>
  <si>
    <t>Le projet AFRACOV2 propose d'évaluer la diffusion du SARS-CoV-2 en Afrique sub-saharienne par une étude de séroprévalence chez les donneurs de sang de six pays du Groupe de recherches transfusionnelles d'Afrique Francophone (Burkina-Faso, Cameroun, Madagascar, Mali, Niger et République Centrafricaine).  Sur chaque échantillon, les anticorps totaux anti-SARS-CoV-2 seront recherchés par un test ELISA. Les données sérologiques seront redressées par rapport aux données démographiques et mises en regard des contextes pré-pandémique et pandémique. [Google Translate: The AFRACOV2 project proposes to evaluate the spread of SARS-CoV-2 in sub-Saharan Africa by a seroprevalence study among blood donors from six countries of the Transfusion Research Group of Francophone Africa (Burkina-Faso, Cameroon, Madagascar , Mali, Niger and Central African Republic). On each sample, the total anti-SARS-CoV-2 antibodies will be looked for by an ELISA test. The serological data will be adjusted in relation to the demographic data and compared to the pre-pandemic and pandemic contexts.]</t>
  </si>
  <si>
    <t>COVABRI La Covid-19 et le sans-abrisme. Enquête sociologique sur l'engagement institutionnel et l'éthique de l'action des intervenants
du médico-social auprès des sans-abri dans le cadre de l'épidémie. [Google Translate: COVABRI Covid-19 and homelessness. Sociological survey on institutional commitment and the ethics of stakeholder action
medico-social work with the homeless in the context of the epidemic.]</t>
  </si>
  <si>
    <t>P08229</t>
  </si>
  <si>
    <t>Marine Maurin</t>
  </si>
  <si>
    <t>Marine</t>
  </si>
  <si>
    <t>Maurin</t>
  </si>
  <si>
    <t>Le projet COVABRI poursuit une enquête sociologique collaborative, initiée avec des intervenants sociaux et sanitaires de l’urgence sociale à Saint-Étienne, sur les actions et les réorganisations du système d’assistance dédié aux sans-abri. Il analysera les ajustements de l’action publique en contexte de pandémie, mais aussi les métiers de l’accompagnement socio-sanitaire et leurs ressorts d’action afin d’observer comment l’éthique de l’action conduit à reconfigurer les pratiques professionnelles, le sens du/au travail ainsi que les formes de l’engagement associatif, et enfin les conséquences directes de l’action sur les sans-abri. [Google Translate:The COVABRI project is continuing a collaborative sociological survey, initiated with social and health workers from the social emergency in Saint-Étienne, on the actions and reorganizations of the assistance system dedicated to the homeless. It will analyze the adjustments of public action in the context of a pandemic, but also the professions of socio-health support and their sources of action in order to observe how the ethics of action leads to reconfigure professional practices, the meaning of / at work as well as the forms of associative involvement, and finally the direct consequences of the action on the homeless.]</t>
  </si>
  <si>
    <t>CoVet Etude sérologique géographique et temporelle à grande échelle de l’infection des animaux de compagnie par le SARS-CoV-2 au cours de la deuxième vague épidémique de COVID-19 en France [Google Translate: CoVet Large-scale geographic and temporal serological study of the infection of companion animals with SARS-CoV-2 during the second epidemic wave of COVID-19 in France]</t>
  </si>
  <si>
    <t>P08230</t>
  </si>
  <si>
    <t>Pierre Becquart</t>
  </si>
  <si>
    <t>Becquart</t>
  </si>
  <si>
    <t>Le projet CoVet propose de mener une étude sérologique temporelle à grande échelle de l’infection des animaux de compagnie par le SARS-CoV-2, au cours de la seconde vague épidémique de Covid-19 en France. Environ 6 500 échantillons sanguins de diverses espèces animales (chiens, chats et autres petits mammifères) seront collectés. Il vise à fournir rapidement des informations nécessaires sur la fréquence des contaminations des animaux de compagnie à partir de leurs propriétaires, ainsi que la variabilité de ces infections en fonction de l’espèce animale ou de tout autre facteur de risque. [Google Translate: The CoVet project proposes to conduct a large-scale temporal serological study of the infection of companion animals with SARS-CoV-2, during the second epidemic wave of Covid-19 in France. Around 6,500 blood samples from various animal species (dogs, cats and other small mammals) will be collected. It aims to quickly provide the necessary information on the frequency of contamination of pets from their owners, as well as the variability of these infections depending on the animal species or any other risk factor.]</t>
  </si>
  <si>
    <t>DARK-COVID inhibition de la réplication du SARS-CoV2 par des gènes non référencés et non codant dans les cellules humaines [Google Translate: DARK-COVID inhibition of SARS-CoV2 replication by unreferenced and non-coding genes in human cells]</t>
  </si>
  <si>
    <t>P08231</t>
  </si>
  <si>
    <t>Antonin Morillon</t>
  </si>
  <si>
    <t>Morillon</t>
  </si>
  <si>
    <t>Le projet DARK-COVID vise à identifier et caractériser des gènes non codants et non référencés qui présentent des activités inhibitrices encore non caractérisées contre le SRAS-CoV-2. Il combinera des approches de transcriptome totales avec de l’ingénierie génétique sur des cellules humaines infectées, dans l’objectif d’identifier des ARN non référencés et des longs ARN non codants (lncRNA) qui jouent un rôle dans la réplication du virus. Une première analyse moléculaire sera effectuée pour fournir des informations préliminaires sur leurs mécanismes d'action. [Google Translate: The DARK-COVID project aims to identify and characterize non-coding and unreferenced genes that exhibit as yet uncharacterized inhibitory activities against SARS-CoV-2. He will combine total transcriptome approaches with genetic engineering on infected human cells, with the aim of identifying unreferenced RNAs and long non-coding RNAs (lncRNAs) that play a role in virus replication. A first molecular analysis will be carried out to provide preliminary information on their mechanisms of action.]</t>
  </si>
  <si>
    <t>DIS-Covid La désorientation et Covid-19 [Google Translate: DIS-Covid Disorientation and Covid-19]</t>
  </si>
  <si>
    <t>P08232</t>
  </si>
  <si>
    <t>Roberto Casati</t>
  </si>
  <si>
    <t>Casati</t>
  </si>
  <si>
    <t>Le projet DIS-Covid a pour objectif d’analyser les multiples dimensions de la désorientation pendant la crise Covid-19 (par exemple la désorientation temporelle, sociale ou spatiale), afin de développer un cadre intégratif reliant les formes spatiales et non spatiales de désorientation et d’approfondir notre compréhension des dynamiques sociales, psychologiques et politiques de la pandémie actuelle. [Google Translate: The DIS-Covid project aims to analyze the multiple dimensions of disorientation during the Covid-19 crisis (e.g. temporal, social or spatial disorientation), in order to develop an integrative framework connecting spatial and non-spatial forms of disorientation and deepen our understanding of the social, psychological and political dynamics of the current pandemic.]</t>
  </si>
  <si>
    <t>EPANCOPI Les questions éthiques de la pandémie de Covid-19 et leurs enjeux épistémologiques [Google Translate: EPANCOPI The ethical questions of the Covid-19 pandemic and their epistemological issues]</t>
  </si>
  <si>
    <t>P08233</t>
  </si>
  <si>
    <t>Samuel Lepine</t>
  </si>
  <si>
    <t>Lepine</t>
  </si>
  <si>
    <t>Le projet EPANCOPI propose de fédérer des chercheurs spécialisés en éthique appliquée et en épistémologie, et plus largement en philosophie de la médecine et de la santé, afin de produire un corpus de textes et de vidéos, et d’organiser un congrès philosophique international, pour alimenter un débat public de qualité sur les questions éthiques qui entourent la pandémie de Covid-19. [Google Translate: The EPANCOPI project proposes to bring together researchers specializing in applied ethics and epistemology, and more broadly in the philosophy of medicine and health, in order to produce a corpus of texts and videos, and to organize an international philosophical congress, to fuel a quality public debate on the ethical issues surrounding the Covid-19 pandemic.]</t>
  </si>
  <si>
    <t>FISHBP Compréhension de la fonction des facteurs cellulaires interagissant
avec l'ARN de SARS-COV-2 durant la réplication virale [Google Translate: 
FISHBP Understanding the function of interacting cellular factors
with SARS-COV-2 RNA during viral replication]</t>
  </si>
  <si>
    <t>P08234</t>
  </si>
  <si>
    <t>Laurent Meertens</t>
  </si>
  <si>
    <t>Meertens</t>
  </si>
  <si>
    <t>Le projet FISHBP vise à mieux comprendre la fonction des facteurs cellulaires qui interagissent avec l'ARN de SARS-COV-2 durant la réplication virale. L’équipe a précédemment identifié 142 facteurs cellulaires qui s’associent à l’ARN génomique de SARS-CoV-2 dans les cellules infectées. Le projet combinera des approches globales sans a priori de cribles fonctionnels de l’ensemble des facteurs, avec des approches plus ciblées sur certains facteurs cellulaires, à la vue de leur fonction cellulaire, comme pouvant jouer un rôle essentiel dans l’infection. [Google Translate: The FISHBP project aims to better understand the function of cellular factors that interact with SARS-COV-2 RNA during viral replication. The team previously identified 142 cellular factors that associate with the genomic RNA of SARS-CoV-2 in infected cells. The project will combine global approaches without a priori functional screens of all factors, with more targeted approaches on certain cellular factors, in view of their cellular function, as being able to play an essential role in infection.]</t>
  </si>
  <si>
    <t>PED-COVID_Infect Déterminants de l'infectiosité du SARS-CoV-2 dans une cohorte d'enfants et leurs parents [Google Translate: PED-COVID_Infect Determinants of SARS-CoV-2 infectivity in a cohort of children and their parents]</t>
  </si>
  <si>
    <t>P08235</t>
  </si>
  <si>
    <t>1d, 3c</t>
  </si>
  <si>
    <t>Sylvie Van Der Werf</t>
  </si>
  <si>
    <t xml:space="preserve">Sylvie </t>
  </si>
  <si>
    <t>Van Der Werf</t>
  </si>
  <si>
    <t>Le projet PED-COVID_Infect propose de mesurer l'infectiosité du SRAS-CoV-2 dans une cohorte d'enfants pauci-symptomatiques et leurs parents, et d'évaluer comment la durée et l'intensité de l'excrétion virale infectieuse sont modulées par l’interférence liée à des co-infections virales et immunitaires dans la population pédiatrique, en comparaison aux adultes. Il combinera une approche virologique, sérologique et métagénomique. [Google Translate: The PED-COVID_Infect project proposes to measure the infectivity of SARS-CoV-2 in a cohort of pauci-symptomatic children and their parents, and to assess how the duration and intensity of infectious viral shedding are modulated by interference from viral and immune co-infections in the pediatric population, compared to adults. It will combine a virological, serological and metagenomic approach.]</t>
  </si>
  <si>
    <t>CORONET Rôle de l’équilibre NET/ DNase dans la gravité de la COVID-19 [Google Translate: CORONET Role of NET / DNase balance in the severity of COVID-19]</t>
  </si>
  <si>
    <t>P08236</t>
  </si>
  <si>
    <t>Chloé James</t>
  </si>
  <si>
    <t>Chloé</t>
  </si>
  <si>
    <t>Le projet CORONET vise à déterminer si l'augmentation des biomarqueurs de neutrophil extracellular traps (NET) prédisent le besoin en oxygène chez les patients ambulatoires symptomatiques nouvellement diagnostiqués Covid-19, à déterminer si la diminution de l'activité de la DNase est corrélée à l'augmentation des biomarqueurs NET et à l'insuffisance respiratoire, et enfin à étudier les mécanismes responsables de la diminution de l'activité de la DNase. Ce projet peut ouvrir la voie à de nouvelles perspectives thérapeutiques pour réduire les NET, notamment l'administration de DNase exogène. [Google Translate: The CORONET project aims to determine whether increased neutrophil extracellular traps (NET) biomarkers predict oxygen requirement in symptomatic outpatients newly diagnosed with Covid-19, to determine whether the decrease in DNase activity correlates with increase in NET biomarkers and respiratory failure, and finally to study the mechanisms responsible for the decrease in DNase activity. This project may pave the way for new therapeutic perspectives to reduce NETs, ​​in particular the administration of exogenous DNase.]</t>
  </si>
  <si>
    <t>COVENTRY Modulation de l’entrée du SARS-CoV2 dans les cellules [Google Translate: COVENTRY Modulation of SARS-CoV2 entry into cells]</t>
  </si>
  <si>
    <t>P08237</t>
  </si>
  <si>
    <t>Jocelyn Laporte</t>
  </si>
  <si>
    <t>Jocelyn</t>
  </si>
  <si>
    <t>Laporte</t>
  </si>
  <si>
    <t>Le projet COVENTRY a pour objectif d'identifier des médicaments qui empêchent ou réduisent l'entrée et le trafic du SRAS-CoV-2 dans les cellules. Afin d’accélérer les applications cliniques, des médicaments déjà approuvés pour l'usage humain seront examinés en vue de leur réutilisation pour le traitement de la Covid-19. Des essais cliniques de validation thérapeutique chez l’homme pourraient être envisagés d'ici la fin du projet. [Google Translate: The COVENTRY project aims to identify drugs that prevent or reduce the entry and trafficking of SARS-CoV-2 into cells. In order to accelerate clinical applications, drugs already approved for human use will be reviewed for reuse for the treatment of Covid-19. Clinical trials for therapeutic validation in humans could be considered by the end of the project.]</t>
  </si>
  <si>
    <t>COVINose Développement et caractérisation de nez électroniques pour la détection rapide de la COVID-19 dans l'air expiré [Google Translate: COVINosis Development and characterization of electronic noses for the rapid detection of COVID-19 in exhaled air]</t>
  </si>
  <si>
    <t>P08238</t>
  </si>
  <si>
    <t>Cohort, clinical trial</t>
  </si>
  <si>
    <t>Stanislas Grassin-Deyle</t>
  </si>
  <si>
    <t>Grassin-Deyle</t>
  </si>
  <si>
    <t>Le projet COVINose vise à fournir une identification formelle des composés organiques volatils (COV) spécifiques de la Covid-19, et à effectuer une étude approfondie des performances de différents nez électroniques et capteurs pour la détection de ces COV afin de sélectionner les plus performants pour le diagnostic de la Covid-19. Il s’attachera également à optimiser le logiciel eNaiR pour la détection de la signature des COV et la prédiction du statut Covid-19, et à concevoir et mettre en en place les essais cliniques de validation dans des cohortes de patients indépendants avec les capteurs et la stratégie analytique optimisés. [Google Translate: The COVINose project aims to provide a formal identification of volatile organic compounds (VOCs) specific to Covid-19, and to carry out an in-depth study of the performance of different electronic noses and sensors for the detection of these VOCs in order to select the most efficient for the diagnosis of Covid-19. He will also focus on optimizing the eNaiR software for the detection of the signature of VOCs and the prediction of the Covid-19 status, and to design and implement the validation clinical trials in independent patient cohorts with the sensors and optimized analytical strategy.]</t>
  </si>
  <si>
    <t>CRISEsoc.JdB Les acteurs du social et du médico-social aux prises avec la crise générée par la Covid-19 [Google Translate: CRISEsoc.JdB Social and medico-social actors grappling with the crisis generated by Covid-19]</t>
  </si>
  <si>
    <t>P08239</t>
  </si>
  <si>
    <t>Anne Dusart</t>
  </si>
  <si>
    <t>Dusart</t>
  </si>
  <si>
    <t>Le projet CRISEsoc.JdB propose d’analyser et de partager les vécus et pratiques des acteurs du social et du médico-social aux prises avec la crise générée par la Covid-19, afin d'aider les cadres, professionnels et usagers, leurs partenaires et les pouvoirs publics à gérer ce type de crise et la sortie de crise. Il s’appuiera sur l’étude d’un corpus documentant la crise sanitaire dans des établissements et services sociaux et médico-sociaux, des analyses dans des directions spécifiques et un dispositif de retour d’expérience approfondi conduit avec un établissement particulier afin d'analyser le rétablissement de ce collectif de vie et de travail. [Google Translate: The CRISEsoc.JdB project proposes to analyze and share the experiences and practices of social and medico-social actors grappling with the crisis generated by Covid-19, in order to help executives, professionals and users, their partners and the public authorities to manage this type of crisis and the way out of the crisis. It will be based on the study of a corpus documenting the health crisis in social and medico-social establishments and services, analyzes in specific directions and an in-depth feedback system conducted with a particular establishment in order to analyze the recovery of this collective of life and work.]</t>
  </si>
  <si>
    <t>FIBROCO Implication des fibrocytes circulants dans la physiopathogénie et le pronostic de la pneumopathie sévère au cours du COVID-19 [Google Translate: FIBROCO Involvement of circulating fibrocytes in the pathophysiogenesis and prognosis of severe lung disease in COVID-19]</t>
  </si>
  <si>
    <t>P08240</t>
  </si>
  <si>
    <t>Bruno Crestani</t>
  </si>
  <si>
    <t>Crestani</t>
  </si>
  <si>
    <t>Le projet FIBROCO vise à mieux comprendre la physiopathogénie des formes sévères de Covid-19 et à établir l'implication des fibrocytes dans la physiopathologie et dans le pronostic. Un taux élevé de fibrocytes circulants a été associé à un mauvais pronostic durant le syndrome de détresse respiratoire aiguë (SDRA) et dans la fibrose pulmonaire idiopathique. La pneumopathie du Covid-19 présentant des caractéristiques histologiques et inflammatoires similaires au SDRA, le projet quantifiera les fibrocytes circulants chez les patients atteints de Covid et déterminera leur valeur pronostique au cours du Covid-19. [Google Translate: The FIBROCO project aims to better understand the physiopathogenesis of severe forms of Covid-19 and to establish the involvement of fibrocytes in the physiopathology and in the prognosis. A high level of circulating fibrocytes has been associated with a poor prognosis during acute respiratory distress syndrome (ARDS) and in idiopathic pulmonary fibrosis. Since Covid-19 pneumonia exhibits histological and inflammatory features similar to ARDS, the project will quantify circulating fibrocytes in patients with Covid and determine their prognostic value during Covid-19.]</t>
  </si>
  <si>
    <t>IMPACT COVID19 Evaluation de l’impact de la crise COVID19 sur la prise en charge thérapeutique des patients nouvellement diagnostiqués pour un glioblastome ET pour un cancer du pancréas de stade IV [Google Translate: COVID19 IMPACT Assessment of the impact of the COVID19 crisis on the therapeutic management of patients newly diagnosed with glioblastoma AND for stage IV pancreatic cancer]</t>
  </si>
  <si>
    <t>P08241</t>
  </si>
  <si>
    <t>Gaëtane Simon</t>
  </si>
  <si>
    <t>Gaëtane</t>
  </si>
  <si>
    <t>Le projet IMPACT COVID19 étudiera en détail l'impact de la crise liée à la pandémie de Covid-19 sur le diagnostic, les soins et la survie de la population très vulnérable de patients atteints de glioblastome et de cancer du pancréas, pour lesquels tout retard ou changement a un impact majeur. Il prévoit le recueil d’informations sur le parcours de soins à partir des dossiers des patients diagnostiqués et traités entre 2018 et 2020 dans des centres d'expertise. [Google Translate: The IMPACT COVID19 project will study in detail the impact of the crisis linked to the Covid-19 pandemic on the diagnosis, care and survival of the very vulnerable population of patients with glioblastoma and pancreatic cancer, for whom any delay or change has a major impact. It provides for the collection of information on the course of care from the files of patients diagnosed and treated between 2018 and 2020 in centers of expertise.]</t>
  </si>
  <si>
    <t>PEDIMMCO Comparaison des réponses immunes effectrices humorales et cellulaire T mémoires anti-SARS-CoV-2 chez des enfants présentant différents niveaux l’immunodépression: une étude cas-contrôles [Google Translate: PEDIMMCO Comparison of humoral effector immune responses and anti-SARS-CoV-2 memory T-cell immune responses in children with different levels of immunosuppression: a case-control study]</t>
  </si>
  <si>
    <t>P08242</t>
  </si>
  <si>
    <t>Human population, human sub-population-children, covid negative-recovered</t>
  </si>
  <si>
    <t>Guislaine Carcelain</t>
  </si>
  <si>
    <t>Guislaine</t>
  </si>
  <si>
    <t>Carcelain</t>
  </si>
  <si>
    <t>Le projet PEDIMMCO prévoit d'analyser les réponses humorales et des cellules T mémoire anti-SARS-CoV-2, chez des enfants présentant différents niveaux/types d'immunosuppression et des témoins sains suivis dans 4 hôpitaux universitaires de Paris. Il déterminera et comparera la quantité et la qualité de leurs réponses humorales et des cellules T mémoire spécifiques du SARS-CoV-2. Cette étude spécifique de la population pédiatrique est particulièrement importante pour déterminer leur potentiel de protection individuelle et collective, notamment en ce qui concerne les enfants immunodéprimés. [Google Translate: The PEDIMMCO project plans to analyze humoral responses and anti-SARS-CoV-2 memory T cells in children with different levels / types of immunosuppression and in healthy controls followed in 4 university hospitals in Paris. It will determine and compare the quantity and quality of their humoral responses and memory T cells specific to SARS-CoV-2. This specific study of the pediatric population is particularly important for determining their potential for individual and collective protection, in particular with regard to immunocompromised children.]</t>
  </si>
  <si>
    <t>RIPCOV Rôles des interférons de type I et des cellules dendritiques plasmacytoïdes dans la Covid19 [Google Translate: RIPCOV Roles of type I interferons and plasmacytoid dendritic cells in Covid19]</t>
  </si>
  <si>
    <t>P08243</t>
  </si>
  <si>
    <t>Marc Dalod</t>
  </si>
  <si>
    <t>Dalod</t>
  </si>
  <si>
    <t>Le projet RIPCOV porte sur l’étude des rôles des interférons de type I (IFN-I) et des cellules dendritiques plasmacytoïdes (pDCs) dans la Covid-19. Il utilisera des modèles murins pour tracer ou inactiver les pDCs in vivo et suivre avec un haut degré de résolution les cellules productrices d’IFN-I. Cette approche permettra de tester l’hypothèse que les IFN-I et les pDCs pourraient jouer un rôle soit bénéfique soit délétère, en fonction de leur dynamique d’activation dès les premiers jours suivant l’infection, dynamique elle-même dépendante de la dose infectieuse de virus reçue ou de l’efficacité initiale du contrôle viral. [Google Translate: The RIPCOV project is studying the roles of type I interferons (IFN-I) and plasmacytoid dendritic cells (pDCs) in Covid-19. He will use mouse models to trace or inactivate pDCs in vivo and follow IFN-I producing cells with a high degree of resolution. This approach will test the hypothesis that IFN-I and pDCs could play either a beneficial or a deleterious role, depending on their activation dynamics from the first days after infection, which is itself dose-dependent. infectious virus received or the initial effectiveness of viral control.]</t>
  </si>
  <si>
    <t>SirocCo Séquençage global et en cellules uniques du répertoire TCR dans la COVID-19 [Google Translate: SirocCo Global and single cell sequencing of the TCR repertoire in COVID-19]</t>
  </si>
  <si>
    <t>P08244</t>
  </si>
  <si>
    <t>1d, 4b, 6a, 7a</t>
  </si>
  <si>
    <t>Encarnita Mariotti</t>
  </si>
  <si>
    <t>Encarnita</t>
  </si>
  <si>
    <t>Mariotti</t>
  </si>
  <si>
    <t>Le projet SirocCo suggère que la spécificité de la réponse des lymphocytes T (LT) est un déterminant majeur de l'issue de la Covid-19, et propose d'analyser avec précision la composition du répertoire des récepteurs des LT (TCR) des principales populations de LT du sang et au site de l'inflammation. Il devrait fournir des signatures TCR de Treg et Teffs qui décriront la spécificité de la réponse des LT dans la Covid-19 en vue de mieux comprendre la pathophysiologie de la maladie, de découvrir des biomarqueurs de gravité et de concevoir des traitements et des vaccins. [Google Translate: The SirocCo project suggests that the specificity of the T lymphocyte (LT) response is a major determinant of the outcome of Covid-19, and proposes to precisely analyze the composition of the LT receptor repertoire (TCR) of the main LT populations in the blood and at the site of inflammation. It is expected to provide TCR signatures from Treg and Teffs that will describe the specificity of the LT response in Covid-19 with a view to better understanding the pathophysiology of the disease, discovering biomarkers of severity, and designing treatments and vaccines.]</t>
  </si>
  <si>
    <t>SO-VIET-BAT Détection saisonnière des Sarbecovirus chez les chauves-souris du Nord Vietnam [Google Translate: SO-VIET-BAT Seasonal detection of Sarbecoviruses in bats in North Vietnam]</t>
  </si>
  <si>
    <t>P08245</t>
  </si>
  <si>
    <t>Alexandre Hassanin</t>
  </si>
  <si>
    <t>Hassanin</t>
  </si>
  <si>
    <t>Le projet SO-VIET-BAT prévoit des études de terrain en vue de fournir des informations sur les variations saisonnières des assemblages de chauves-souris dans les grottes du Nord-Vietnam ; la détection saisonnière des Sarbecovirus chez les chauves-souris échantillonnées entre avril et octobre 2021 dans ces sites ; la phylogéographie comparée des espèces de rhinolophes identifiées comme hôtes réservoirs des Sarbecovirus ; le rôle de la recombinaison génomique sur le saut de la barrière des espèces hôtes ; et enfin l'impact potentiel du bouleversement climatique anthropique sur la circulation des virus entre les espèces de chauves-souris. [Google Translate: The SO-VIET-BAT project foresees field studies in order to provide information on the seasonal variations of bat assemblages in the caves of North Vietnam; seasonal detection of Sarbecoviruses in bats sampled between April and October 2021 at these sites; the comparative phylogeography of horseshoe bat species identified as reservoir hosts for Sarbecoviruses; the role of genomic recombination on the barrier jump of host species; and finally the potential impact of anthropogenic climate change on the circulation of viruses between species of bats.]</t>
  </si>
  <si>
    <t>POLYCOR: essai clinique de phase 2 incluant plus de 350 patients et la montée à échelle industrielle de la production du XAV-19 [Google Translate: POLYCOR: phase 2 clinical trial including more than 350 patients and the industrial scale-up of the production of XAV-19]</t>
  </si>
  <si>
    <t>P08246</t>
  </si>
  <si>
    <t>BPI-France</t>
  </si>
  <si>
    <t>XENOTHERA,  Centre Hospitalo-Universitaire et  l’Université de Nantes</t>
  </si>
  <si>
    <t>Professeur François Raffi</t>
  </si>
  <si>
    <t xml:space="preserve">Professeur </t>
  </si>
  <si>
    <t xml:space="preserve">François </t>
  </si>
  <si>
    <t>Raffi</t>
  </si>
  <si>
    <t>Sophie Brouard</t>
  </si>
  <si>
    <t>La biotech XENOTHERA, le CHU de Nantes et l’Université de Nantes annoncent la signature d’un accord de consortium dans le cadre d’un PSPC-COVID, opéré pour le compte de l’Etat par Bpifrance dans le cadre du Programme d’investissements d’avenir, piloté par le Secrétariat général pour l’investissement (SGPI), afin de soutenir le XAV-19, le traitement anti-COVID-19 de XENOTHERA, destiné aux patients au début de l’hospitalisation. Le projet, dénommé POLYCOR, couvre la réalisation d’un essai clinique de phase 2 incluant plus de 350 patients et la montée à échelle industrielle de la production du XAV-19. Ce montant permettra de financer un essai clinique en phase 2 promu par le CHU de Nantes, un programme de recherche fondamentale par les équipes de l’Université de Nantes, et l’accélération des capacités de production d’anticorps glyco-humanisés par XENOTHERA. L’essai clinique POLYCOR se déroulera dans plus de trente hôpitaux répartis sur le territoire français et sera piloté par les équipes cliniques du CHU de Nantes, dirigées par le professeur François Raffi. Au-delà de l’essai clinique, le projet POLYCOR couvre des activités de recherche sur l’immunologie de l’infection COVID-19, qui seront réalisées conjointement par les équipes du CHU de Nantes et de l’Université de Nantes, sous l’impulsion de Mme Sophie Brouard, Directrice de recherche au CNRS. Le traitement XAV-19 de XENOTHERA s’appuie sur une technologie unique et brevetée de production d’anticorps polyclonaux protecteurs similaires à la réponse naturelle de l’homme. La biotech nantaise travaille depuis plus de quatre ans sur les infections à coronavirus, en parallèle de ses autres produits en transplantation, maladies infectieuses et cancérologie. [Google Translate: The biotech XENOTHERA, the Nantes University Hospital and the University of Nantes announce the signing of a consortium agreement within the framework of a PSPC-COVID, operated on behalf of the State by Bpifrance within the framework of the Program d ' Investments for the Future, led by the General Secretariat for Investment (SGPI), in order to support XAV-19, XENOTHERA's anti-COVID-19 treatment, intended for patients at the start of hospitalization. The project, called POLYCOR, covers the completion of a phase 2 clinical trial including more than 350 patients and the industrial scale-up of the production of XAV-19. This amount will finance a phase 2 clinical trial promoted by the Nantes University Hospital, a fundamental research program by teams from the University of Nantes, and the acceleration of the production capacities of glyco-humanized antibodies by XENOTHERA. The POLYCOR clinical trial will take place in more than thirty hospitals across France and will be managed by clinical teams from the Nantes University Hospital, led by Professor François Raffi. Beyond the clinical trial, the POLYCOR project covers research activities on the immunology of COVID-19 infection, which will be carried out jointly by teams from the Nantes University Hospital and the University of Nantes, under the impulse of Ms. Sophie Brouard, Research Director at the CNRS. XENOTHERA's XAV-19 treatment is based on a unique, patented technology to produce protective polyclonal antibodies similar to the natural human response. The Nantes-based biotech has been working on coronavirus infections for more than four years, in parallel with its other products in transplantation, infectious diseases and oncology.]</t>
  </si>
  <si>
    <t>CURE COVID: GNS561 Phase II</t>
  </si>
  <si>
    <t>P08247</t>
  </si>
  <si>
    <t>Genoscience Pharma, Centre Hospitalier Universitaire de Dijon, l’hôpital Pitié- Salpêtrière AP_HP</t>
  </si>
  <si>
    <t>Le financement octroyé va permettre de réaliser la phase II pour le produit phare de Genoscience Pharma le GNS561 pour l’essai « CURE COVID », essai randomisé contre le standard of care, avec 200 patients présentant des symptômes légers et modérés qui seront inclus. La montée en échelle industrielle pour la fabrication du principe actif et du produit fini est aussi couverte afin de pouvoir mettre en place une chaine européenne d’approvisionnement du produit.
Le GNS561 est une nouvelle molécule ayant démontré sur plusieurs souches de SARS-CoV-2 une inhibition plus puissante de la  réplication du virus que le remdesivir et l’hydroxychloroquine, 10 à 1000 fois plus forte respectivement, sur les modèles in vitro de culture cellulaire. Le mécanisme d’action unique via l’inhibition de l’autophagie cellulaire associée au GNS561, en plus de l’inhibition virale, une diminution potentielle de la réaction inflammatoire (orage cytokinique) et de la fibrose pulmonaire observée chez de nombreux patients.
L’essai « CURE COVID » a été autorisé par l’autorité réglementaire française, et une soumission est en cours auprès de la FDA. Le financement permettra de financer entièrement le consortium de Genoscience Pharma (dont le Centre Hospitalier Universitaire de Dijon et l’hôpital Pitié- Salpêtrière AP_HP), afin de mener l’essai CURE COVID avec le GNS561 sur les patients COVID-19, ainsi que l’augmentation de la production et les dépenses complémentaires liées au développement. Dès que les démarches administratives et réglementaires françaises et européennes seront achevées, le financement s’étendra sur une période de 19 mois et inclura les dépenses à compter du 1er février 2020. Le financement comprend 1,2 millions d’euros  de subventions et 3,1 millions d’euros d’avances remboursables en cas de succès du projet que Genoscience Pharma commencerait à rembourser à partir de 2024.
GNS561 est une petite molécule administrée par voie orale qui inhibe la réplication du virus SARS-Cov2 à des concentrations de l’ordre du nanomolaire (10-9), plus puissante que le remdesivir sur différentes souches de virus testés au sein de laboratoires de référence français (IHU) et américain (Emory University) sur les cultures cellulaires in vitro. En lien avec son mécanisme d’action, le GNS561 à travers l’inhibition de l’autophagie a montré un effet anti-inflammatoire potentiel qui permettrait de contrôler l’orage cytokinique ainsi que de réduire la  fibrose pulmonaire. Des expérimentations animales sont en cours d’étude, mais les données de sécurité obtenues dans le cadre de l’essai de Phase Ib/IIa en cancérologie ont permis de définir une dose potentiellement active, inférieure à celle utilisée en cancérologie, avec une marge de sécurité satisfaisante. [Google Translate: The funding granted will allow phase II to be carried out for Genoscience Pharma's flagship product, GNS561 for the "CURE COVID" trial, a randomized trial against the standard of care, with 200 patients presenting mild and moderate symptoms who will be included. The rise in industrial scale for the manufacture of the active ingredient and the finished product is also covered in order to be able to set up a European supply chain for the product. GNS561 is a new molecule that has demonstrated on several strains of SARS-CoV-2 a more potent inhibition of virus replication than remdesivir and hydroxychloroquine, 10 to 1000 times stronger respectively, in in vitro cell culture models. . The unique mechanism of action through inhibition of cellular autophagy associated with GNS561, in addition to viral inhibition, a potential decrease in the inflammatory response (cytokine storm) and pulmonary fibrosis seen in many patients. The "CURE COVID" trial has been authorized by the French regulatory authority, and a submission is underway with the FDA. The funding will fully fund the Genoscience Pharma consortium (including the Center Hospitalier Universitaire de Dijon and the Pitié-Salpêtrière AP_HP hospital), in order to conduct the CURE COVID trial with GNS561 on COVID-19 patients, as well as the increase in production and additional development expenses. As soon as the French and European administrative and regulatory procedures are completed, the funding will extend over a period of 19 months and will include expenses from February 1, 2020. The funding includes 1.2 million euros in grants and 3, 1 million euros in repayable advances in the event of the success of the project that Genoscience Pharma would start repaying from 2024.GNS561 is a small molecule administered orally which inhibits the replication of the SARS-Cov2 virus at concentrations of the order of nanomolar (10-9), more potent than remdesivir on different strains of virus tested in reference laboratories French (IHU) and American (Emory University) on in vitro cell cultures. In connection with its mechanism of action, GNS561 through the inhibition of autophagy has shown a potential anti-inflammatory effect that would control the cytokine storm as well as reduce pulmonary fibrosis. Animal experiments are currently being studied, but the safety data obtained in the context of the Phase Ib / IIa trial in oncology made it possible to define a potentially active dose, lower than that used in oncology, with a margin of satisfactory security.]</t>
  </si>
  <si>
    <t>Recherche translationnelle EXPLORE COVID-19 et les deux essais cliniques de Phase II FORCE et ImmunONCOVID-20 [Google Translate: Translational research EXPLORE COVID-19 and the two Phase II clinical trials FORCE and ImmunONCOVID-20]</t>
  </si>
  <si>
    <t>P08248</t>
  </si>
  <si>
    <t>1d, 4b, 6d</t>
  </si>
  <si>
    <t>INNATE PHARMA</t>
  </si>
  <si>
    <t>Ce financement permettra à la Société de couvrir le développement de ses activités en cours dans la COVID-19 qui ont débuté en mars 2020. Les programmes financés comprennent l’étude de recherche translationnelle EXPLORE COVID-19 et les deux essais cliniques de Phase II FORCE et ImmunONCOVID-20.
Dans le cadre de cet accord avec Bpifrance, le financement sera reçu en quatre tranches successives. La première tranche de 1,7 M€ a été versée à la signature, et les trois tranches restantes seront versées en fonction de l’atteinte de certaines étapes cliniques, notamment liées à l’essai de Phase II FORCE. [Google Translate: This funding will allow the Company to cover the development of its ongoing activities in COVID-19 which began in March 2020. Funded programs include the EXPLORE COVID-19 translational research study and the two FORCE Phase II clinical trials and ImmunONCOVID-20.
Under this agreement with Bpifrance, the financing will be received in four successive installments. The first tranche of € 1.7 million was paid at signing, and the remaining three tranches will be paid based on the achievement of certain clinical milestones, notably related to the FORCE Phase II trial.]</t>
  </si>
  <si>
    <t>Caractérisation de l’activité d’une enzyme et de ses inhibiteurs impliqués dans la réplication du SARS-CoV-2 par étude sur la molécule individuelle [Google Translate: Characterization of the activity of an enzyme and its inhibitors involved in the replication of SARS-CoV-2 by study on the individual molecule]</t>
  </si>
  <si>
    <t>P08249</t>
  </si>
  <si>
    <t>DIM-ELICIT</t>
  </si>
  <si>
    <t>Laboratoire de Physique Statistique (École Normale Supérieure)</t>
  </si>
  <si>
    <t>Vincent Croquette,  Hervé Le Hir</t>
  </si>
  <si>
    <t xml:space="preserve">Vincent and Hervé </t>
  </si>
  <si>
    <t>Croquette and Le Hir</t>
  </si>
  <si>
    <t>L’hélicase Nsp13 est le moteur moléculaire de déroulement de l’ARN du SARS-CoV-2 et elle est essentielle à sa réplication.
Bien qu’elle soit l’une des protéines les mieux conservées de la famille des coronovirus (100% de similitude de la séquence de l’hélicase entre le SARS-CoV-1, le SARS-CoV-2 et le Mers-CoV), ses propriétés fonctionnelles restent encore mal comprises, la raison principale étant que les expériences vrac standard offrent une mauvaise caractérisation de ce type de moteurs moléculaires de déroulement de l’ADN/ARN.
En effet, lorsqu’une hélicase se transloque sur un acide nucléique duplex (ADN), le duplex peut se replier derrière l’hélicase, empêchant ainsi l’observation de la dynamique de l’enzyme avec les gels d’électrophorèse standard. De telles méthodes ne permettent d’observer l’action de l’enzyme que sur des substrats très petits (environ 20 pb) qui ne peuvent pas se replier après le passage de l’enzyme, et ne décrivent donc pas avec précision la dynamique du moteur (processivité, vitesse, pauses induites par la séquence, changement de brin …). De plus, leurs conclusions sont souvent ambiguës car la déshybridation observée et quantifiée des duplex courts peut se produire spontanément pendant la liaison de l’hélicase par la fusion de quelques bases, et n’est donc pas un indicateur complètement fiable de l’activité de déroulement.
En nous appuyant sur la forte expertise de notre consortium dans le domaine des études d’hélicase monomoléculaire (et en particulier sur l’Upf1, une hélicase humaine structurellement très similaire à la Nsp13), nous souhaitons fournir à la communauté travaillant sur le virus une caractérisation fonctionnelle précise de l’enzyme.
En décrivant les propriétés fonctionnelles de l’hélicase du virus, qui ne peuvent être observées qu’à travers des mesures sur la molécule unique, ce projet vise donc à :
– dévoiler rapidement un élément mal connu du protéome du virus, essentiel à la dissémination du virus.
– valider ~10 voies thérapeutiques potentielles ciblant l’hélicase. [Google Translate: Nsp13 helicase is the molecular motor of SARS-CoV-2 RNA unwinding and is essential for its replication.
Although it is one of the best conserved proteins of the coronovirus family (100% helicase sequence similarity between SARS-CoV-1, SARS-CoV-2 and Mers-CoV) , its functional properties are still poorly understood, the main reason being that standard bulk experiments provide poor characterization of this type of molecular motors of DNA / RNA unwinding.
This is because when a helicase translocates onto a duplex nucleic acid (DNA), the duplex can fold behind the helicase, thus preventing observation of the dynamics of the enzyme with standard electrophoresis gels. Such methods allow the action of the enzyme to be observed only on very small substrates (about 20 bp) which cannot fold after passage of the enzyme, and therefore do not accurately describe the dynamics of the enzyme. motor (processivity, speed, pauses induced by the sequence, change of strand, etc.). In addition, their conclusions are often ambiguous because the observed and quantified dehybridization of short duplexes can occur spontaneously during helicase binding by the fusion of a few bases, and is therefore not a completely reliable indicator of the activity of unfolding.
By relying on the strong expertise of our consortium in the field of monomolecular helicase studies (and in particular on Upf1, a human helicase structurally very similar to Nsp13), we wish to provide the community working on the virus with a precise functional characterization of the enzyme.
By describing the functional properties of the helicase of the virus, which can only be observed through measurements on the single molecule, this project therefore aims to:
- quickly reveal a poorly understood component of the virus proteome, essential for the dissemination of the virus.
- validate ~ 10 potential therapeutic pathways targeting helicase.]</t>
  </si>
  <si>
    <t>Déterminants du tropisme du SARS-CoV-2 et d’autres coronavirus dans des modèles 3D d’épithéliums pulmonaires humains [Google Translate: Determinants of the tropism of SARS-CoV-2 and other coronaviruses in 3D models of human lung epithelia]</t>
  </si>
  <si>
    <t>P08250</t>
  </si>
  <si>
    <t>HIV immune control and Biomaterials &amp; Microfluidity at the Institut Pasteur</t>
  </si>
  <si>
    <t>Lisa Chakrabarti,  Samy Gobaa</t>
  </si>
  <si>
    <t xml:space="preserve">Lisa and Samy </t>
  </si>
  <si>
    <t>Chakrabarti and Gobaa</t>
  </si>
  <si>
    <t>Les raisons de la gravité de l’infection par le SARS-CoV-2, virus qui induit un taux de létalité supérieur à 1% chez les patients symptomatiques, ne sont pas comprises. Les données pathologiques indiquent que ce virus infecte les voies respiratoires et les alvéoles pulmonaires, ce qui contribue probablement à la pneumonie grave caractéristique du syndrome COVID-19. Cependant, les déterminants responsables de ce tropisme et la nature précise des cellules cibles dans les voies respiratoires humaines restent à explorer. Dans ce but, nous proposons d’utiliser des systèmes de culture 3D qui reproduisent l’architecture, la composition cellulaire et les fonctions des épithéliums pulmonaires.
Nous comparerons le tropisme du SARS-CoV-2 et des coronavirus humains plus bénins pour les épithéliums primaires des voies respiratoires supérieures et inférieures, afin de déterminer si le tropisme s’associe à la pathogénicité. Nous utiliserons des modèles basés sur des épithéliums des voies respiratoires humaines reconstruits avec des cellules ciliées entièrement différenciées, qui peuvent exprimer des niveaux élevés de cofacteurs d’entrée des coronavirus. Nous profiterons également d’une technologie de type “poumon-sur-puce” qui imite l’étirement des alvéoles pulmonaires associé à la respiration pour développer des modèles physiologiquement pertinents de l’infection par le SARS-CoV-2. [Google Translate: 
The reasons for the severity of infection with SARS-CoV-2, a virus that induces a case fatality rate greater than 1% in symptomatic patients, are not understood. Pathological data indicate that this virus infects the respiratory tract and pulmonary alveoli, which likely contributes to the severe pneumonia characteristic of COVID-19 syndrome. However, the determinants responsible for this tropism and the precise nature of the target cells in the human respiratory tract remain to be explored. For this purpose, we propose to use 3D culture systems that mimic the architecture, cell composition and functions of pulmonary epithelia. We will compare the tropism of SARS-CoV-2 and more benign human coronaviruses for primary epithelia of the upper and lower respiratory tract, to determine whether the tropism is associated with pathogenicity. We will use models based on human airway epithelia reconstructed with fully differentiated hair cells, which can express high levels of coronavirus entry cofactors. We will also take advantage of “lung-on-a-chip” technology that mimics lung alveolar stretching associated with breathing to develop physiologically relevant models of SARS-CoV-2 infection.]</t>
  </si>
  <si>
    <t>Approche volumétrique des conséquences vasculaires du COVID-19 chez l’adulte et l’enfant [
Volumetric approach to the vascular consequences of COVID-19 in adults and children]</t>
  </si>
  <si>
    <t>P08251</t>
  </si>
  <si>
    <t>Décision et processus Bayesiens
CNRS - French National Centre for Scientific Research
Institut Pasteur
Sorbonne University</t>
  </si>
  <si>
    <t>Jean-Baptiste Masson,  Nathalie Boddaert,  Francesca Raimondi</t>
  </si>
  <si>
    <t xml:space="preserve">Jean-Baptiste and Nathalie and Francesca </t>
  </si>
  <si>
    <t>Masson and Boddaert and Raimondi</t>
  </si>
  <si>
    <t>Contexte et justification
En décembre 2019, une nouvelle souche de coronavirus, la maladie coronavirus 2019 (COVID-19) a été identifiée à Wuhan, en Chine. En quelques mois, le virus a pu se propager sur presque toute la planète, par contamination interhumaine par des aérosols provenant de la toux et des éternuements, mais aussi par l’intermédiaire de surfaces contaminées, pour finalement devenir une pandémie majeure [1,2]. La maladie a d’abord été caractérisée par des maladies respiratoires graves chez l’homme, entraînant jusqu’à 20 % de cas de détresse respiratoire aiguë (ARDS). Chez la plupart des patients atteints, les scanners thoraciques sans contraste (CT-scans) montrent des infiltrats bilatéraux en verre dépoli, des nodules et un “pavage fou” avec une distribution périphérique et basale. Les cliniciens du monde entier sont confrontés à ces poumons infectieux sans qu’il existe de traitement simple pour les traiter.
Notre proposition technique
DIVA-CT scan sans RV pour l’optimisation de la fonction de transfert et de la probabilité de formation de caillots
Nous avons développé une plateforme logicielle appelée DIVA [7-9] qui permet de visualiser et d’analyser des images médicales pour la planification préopératoire (https://diva.pasteur.fr/). La plateforme peut intégrer n’importe quelle image tomographique (IRM, CT-scan, échographie 3D) et fournir une représentation volumétrique complète avec une interface de réalité virtuelle (RV) optionnelle. DIVA est déjà déployée dans de nombreux hôpitaux avec des applications dans la chirurgie du cancer du sein, la craniosténose chez les enfants, la chirurgie des traumatismes faciaux et dans la planification de la chirurgie cardiaque.
DIVA est également mis à profit pour les étudiants en médecine dans le cadre de la chirurgie faciale (Université de Paris [10]) et de la chirurgie du foie (DU de pédagogie appliqué à l’enseignement médical &amp; hôpital Paul Brousse). Les reconstructions tridimensionnelles dans DIVA peuvent être visualisées sur un écran 2D grâce à une interface qui a déjà été déployée dans le cadre hospitalier. DIVA ne prétraite pas les données et ne nécessite pas de segmentation pour ses reconstructions ; il utilise les données dans leur forme native (par exemple, le format DICOM).
À la fin de ce projet, nous disposerons d’un logiciel autonome permettant de visualiser et d’analyser des angiographies par tomodensitométrie en quelques secondes. Nous mettrons au point un apprenant bayésien permettant de superposer la probabilité de formation de caillots sur la représentation volumétrique complète du balayage. Cette application pourrait s’avérer utile au-delà de la crise COVID-19 et offrira de nouvelles possibilités d’analyse des anomalies vasculaires chez les enfants.
Nous concluons en mettant l’emphase sur le fait que bien que nous cherchons à être utiles pendant la crise, nous ne pouvons être sûrs d’y parvenir. Faire le choix des nouvelles technologies dans le contexte actuel est un défi pour les hôpitaux et nous soulignons que certains hôpitaux sont susceptibles d’adopter une stratégie menant à directement administrer des fluidifiants du sang (traitements anticoagulants/antiplaquettaires) aux patients arrivant avec des symptômes sévères de COVID-19 sans réaliser d’angiographie. Les récents progrès réalisés grâce au logiciel DIVA nous assurent d’avancer avec le support total du personnel médical. [Google Translate: Context and rationale
In December 2019, a new strain of coronavirus, Coronavirus disease 2019 (COVID-19) was identified in Wuhan, China. In a few months, the virus was able to spread over almost the entire planet, by human-to-human contamination by aerosols from coughs and sneezes, but also via contaminated surfaces, eventually becoming a major pandemic [1,2 ]. The disease was first characterized by severe respiratory illness in humans, resulting in up to 20% of cases of acute respiratory distress (ARDS). In most affected patients, non-contrast chest scans (CT scans) show bilateral frosted glass infiltrates, nodules, and “crazy tessellation” with peripheral and basal distribution. Clinicians around the world are confronted with these infectious lungs with no simple treatment available to treat them.
Our technical proposal
DIVA-CT scan without VR for optimization of transfer function and probability of clot formation
We have developed a software platform called DIVA [7-9] which allows visualization and analysis of medical images for preoperative planning (https://diva.pasteur.fr/). The platform can integrate any tomographic image (MRI, CT-scan, 3D ultrasound) and provide a full volumetric representation with an optional virtual reality (VR) interface. DIVA is already being deployed in many hospitals with applications in breast cancer surgery, craniosynostosis in children, facial trauma surgery and in the planning of cardiac surgery. DIVA is also used for medical students in the context of facial surgery (University of Paris [10]) and liver surgery (DU in pedagogy applied to medical education &amp; Paul Brousse hospital). The three-dimensional reconstructions in DIVA can be visualized on a 2D screen thanks to an interface which has already been deployed in the hospital setting. DIVA does not preprocess data and does not require segmentation for its reconstructions; it uses the data in its native form (for example, DICOM format).
At the end of this project, we will have stand-alone software to view and analyze computed tomography angiograms in seconds. We will develop a Bayesian learner allowing to superimpose the probability of clot formation on the complete volumetric representation of the scan. This application could prove useful beyond the COVID-19 crisis and will offer new possibilities for the analysis of vascular abnormalities in children.
We conclude by emphasizing that while we seek to be helpful during the crisis, we cannot be sure we will. Choosing new technologies in the current context is a challenge for hospitals and we emphasize that some hospitals are likely to adopt a strategy leading to directly administering blood thinners (anticoagulant / antiplatelet treatments) to patients arriving with severe symptoms. of COVID-19 without having an angiogram. The recent advances made with the DIVA software ensure that we move forward with the full support of medical staff.]</t>
  </si>
  <si>
    <t>Low cost assay for the detection of SARS-CoV-2 using antigen-displaying bacteria, lateral flow assay, and magnetic capture</t>
  </si>
  <si>
    <t>P08252</t>
  </si>
  <si>
    <t>Chimie Physique et Biologique de la Matière Vivante
CNRS - Centre national de la recherche scientifique
École Normale Supérieure, Laboratoire Infection et inflammation
Université Paris-Saclay
Université Versailles Saint-Quentin, Virologie et Immunologie Moléculaires (VIM-UR0892)
INRAe</t>
  </si>
  <si>
    <t>Zoher Gueroui,  Marie-Anne Rameix-Welti,  Jean-François Eléouët</t>
  </si>
  <si>
    <t xml:space="preserve">Zoher and Marie-Anne and Jean-François </t>
  </si>
  <si>
    <t>Gueroui and Rameix-Welti and Eléouët</t>
  </si>
  <si>
    <t>Contexte : Le syndrome respiratoire aigu sévère – coronavirus 2 ( SARS-CoV-2), qui provoque la maladie à coronavirus 2019 (COVID-19), s’est rapidement répandu dans le monde entier et a provoqué une pandémie à laquelle nous sommes actuellement confrontés (réf. 1). Outre les tests à base d’acide nucléique utilisés pour le diagnostic des infections aiguës (actuelles) par le SARS-CoV-2, les tests sérologiques sont prometteurs et pourraient contribuer à la maîtrise de la COVID-19. L’obtention de tests sérologiques dont la sensibilité et la spécificité sont validées pourrait offrir des outils essentiels pour le diagnostic de l’infection, la mesure des titres d’anticorps protecteurs lors de la vaccination et l’évaluation de la séroprévalence de l’immunité dans une population (réf. 2). Les tests ELISA et les tests à flux latéral ont récemment fait l’objet d’une grande attention et de nombreux laboratoires mettent actuellement au point de nombreux tests et, surtout, évaluent leurs performances (réf. 2).
Objectifs : Nous visons à mettre au point un test simple et peu coûteux pour détecter les anticorps spécifiques du CoV-2 du SRAS en utilisant des bactéries génétiquement modifiées agissant en tant qu’antigène de surface.
Notre projet a trois objectifs : (1.) établir une preuve de concept de la détection à faible coût des anticorps spécifiques du SARS CoV-2 et définir deux applications pour les utilisateurs finaux (2. et 3.).
Détection des anticorps spécifiques du SARS-CoV-2 à l’aide d’un test d’agglutination simple et robuste basé sur l’ingénierie des bactéries présentatrices d’antigènes (3 mois)
Données de sortie : Preuve de concept de la détection des anticorps spécifiques du SARS-CoV-2.
Service de soins au chevet du patient à faible coût : Adaptation au test à flux latéral (2-4 mois)
Données de sortie : Performance pour l’essai au chevet du patient et l’auto-test.
Capture magnétique des anticorps spécifiques du SARS-CoV-2 à l’aide de bactéries magnétiques manufacturées (1 mois)
Données de sortie : Capture magnétique et extraction des anticorps cibles à l’aide d’une nouvelle technologie développée dans notre laboratoire et basée sur des bactéries magnétiques. [Google Translate: Background: Severe Acute Respiratory Syndrome - Coronavirus 2 (SARS-CoV-2), which causes Coronavirus Disease 2019 (COVID-19), has rapidly spread around the world and has caused a pandemic that we are currently in confronted (ref. 1). In addition to the nucleic acid-based tests used for the diagnosis of acute (current) infections with SARS-CoV-2, serological tests are showing promise and may help control COVID-19. Obtaining serological tests of validated sensitivity and specificity could offer essential tools for the diagnosis of infection, the measurement of protective antibody titers during vaccination and the evaluation of the seroprevalence of immunity. in a population (ref. 2). Recently, much attention has been paid to ELISA and lateral flow tests, and many laboratories are currently developing numerous tests and, most importantly, evaluating their performance (Ref. 2).
Objectives: We aim to develop a simple and inexpensive test to detect specific antibodies to SARS CoV-2 using genetically modified bacteria acting as a surface antigen.
Our project has three objectives: (1.) to establish a proof of concept of low cost detection of specific antibodies to SARS CoV-2 and to define two applications for end users (2. and 3.).
Detection of specific antibodies to SARS-CoV-2 using a simple and robust agglutination test based on the engineering of antigen presenting bacteria (3 months)
Output data: Proof of concept of detection of specific antibodies to SARS-CoV-2.
Low Cost Bedside Care Service: Lateral Flow Test Adaptation (2-4 months)
Output Data: Performance for bedside trial and self-test.
Magnetic capture of SARS-CoV-2 specific antibodies using manufactured magnetic bacteria (1 month)
Output data: Magnetic capture and extraction of target antibodies using new technology developed in our laboratory and based on magnetic bacteria.]</t>
  </si>
  <si>
    <t>Corona-Intestine – Développement d’un modèle biomimétique de l’intestin humain pour étudier l’infection de l’intestin par le SARS-CoV-2 [
Corona-Intestine - Development of a biomimetic model of the human intestine to study SARS-CoV-2 infection of the intestine]</t>
  </si>
  <si>
    <t>P08253</t>
  </si>
  <si>
    <t>1,4</t>
  </si>
  <si>
    <t>1e,1b, 4b</t>
  </si>
  <si>
    <t>Intracellular trafficking and tissue homeostasis and Microenvironnement et immunité at the Institut Pasteur</t>
  </si>
  <si>
    <t>Nathalie Sauvonnet,  Giulia Nigro</t>
  </si>
  <si>
    <t xml:space="preserve">Nathalie and Giulia </t>
  </si>
  <si>
    <t>Sauvonnet and Nigro</t>
  </si>
  <si>
    <t>L’entrée du SARS-CoV-2 est médiée par la protéine Spike S, qui reconnaît le récepteur cellulaire ACE2, exprimé dans divers tissus : poumon, cœur et vaisseaux sanguins, mais aussi dans l’intestin. Des infections intestinales par le SARS-CoV-2 ont déjà été signalées (Xiao et al., 2020). Nous avons également pu observer, avec d’autres, l’absorption de pseudovirus exprimant la protéine S (provenant du SARS-CoV-2) dans une lignée cellulaire de type colon humain (Hoffmann et al., 2020). Cependant, on ne sait pas encore dans quelle mesure l’intestin est ciblé par le virus (intestin grêle ou côlon) et quelle est la conséquence de cette infection sur la dissémination virale. En outre, la conséquence de l’infection par le SARS-CoV-2 sur l’homéostasie intestinale n’a pas été clairement étudiée.
Dans l’intestin, ACE2 est impliqué dans le transport d’acides aminés ayant un impact sur le microbiote intestinal et la réponse inflammatoire (Hashimoto et al., 2012). Sachant que les patients souffrant d’un syndrome inflammatoire et/ou d’un microbiote dysbiotique ont un risque plus élevé de développer une covid19 sévère, les infections intestinales peuvent jouer un rôle important dans l’aggravation de la maladie. Par conséquent, l’étude des infections à coronavirus au niveau de la barrière intestinale permettra d’obtenir des informations importantes sur la maladie et l’épidémie de COVID-19.
Toutefois, l’infection par le SARS COV-2 est spécifique à la population humaine et la communauté ne dispose donc pas de modèles animaux précis pour étudier l’infection in vivo. Une approche alternative consisterait à utiliser un intestin biomimétique humain en utilisant les nouveaux dispositifs d’organes sur puces qui combinent l’ingénierie tissulaire et les technologies microfluidiques. Cela nous permet de reproduire l’architecture (en 3D organisée en structure de type crypte/villus) et les forces mécaniques observées dans l’intestin (écoulement des fluides et mouvement péristaltique) (Bein et al., 2018).
Nous avons récemment développé cette technologie en utilisant des cellules Caco-2 maturées dans des intestins sur puces de la société Emulate. Cela nous a permis d’observer à quel point la topologie 3D et la stimulation mécanique de la monocouche épithéliale de l’intestin étaient essentielles pour l’invasion du pathogène entéro-invasif Shigella (Grassart et al., 2019).
En outre, nous avons réussi à mettre en place la génération et l’expansion d’organoïdes intestinaux (Nigro et al., 2014 ; Nigro et al., 2019). En effet, à partir d’organoïdes coliques, obtenus à partir de résections coliques humaines, nous avons pu générer des monocouches polarisées de cellules primaires coliques humaines (sur Transwell), reproduisant ainsi la barrière colique avec l’ensemble des panoplies de cellules coliques (colonocytes, cellules en coupe, cellules entéroendocrines).
Nous proposons de combiner nos deux approches pour développer un intestin humain biomimétique afin d’étudier l’infection par les coronavirus.
Dans ce projet, nous développerons un modèle d’intestin humain en utilisant des cellules primaires humaines (dérivées d’organoïdes) provenant de tissus du côlon et de l’intestin grêle en plus de la technologie des organes sur puces pour reproduire la caractéristique complète de la barrière de l’intestin grêle et du côlon (diversité des cellules, topologie 3D, stimulation mécanique). Cela nous permettra d’étudier l’adhésion, la fusion, l’entrée et la réplication du SARS-CoV-2 de l’iléon au côlon et l’impact en aval sur l’homéostasie intestinale. Ce projet nous permettra donc de déterminer si l’intestin est un réservoir du SARS-CoV-2 et son impact sur l’homéostasie intestinale.
Une fois que notre méthode et notre modèle seront validés, la communauté scientifique y aura accès et des études cliniques pourraient être réalisées à l’aide de tissus provenant de patients atteints de covid19 afin de permettre une médecine personnalisée et des tests de médicaments.
Outre l’urgence de l’étude de la covid19, notre projet sera également utile pour étudier les maladies intestinales en particulier lors d’infections entériques. [Google Translate: 
Entry of SARS-CoV-2 is mediated by the Spike S protein, which recognizes the ACE2 cellular receptor, expressed in various tissues: lung, heart and blood vessels, but also in the intestine. Intestinal infections with SARS-CoV-2 have been previously reported (Xiao et al., 2020). We have also been able to observe, along with others, the uptake of S-protein-expressing pseudoviruses (from SARS-CoV-2) in a human colon-type cell line (Hoffmann et al., 2020). However, it is not yet known to what extent the intestine is targeted by the virus (small intestine or colon) and what is the consequence of this infection on the viral spread. Additionally, the effect of SARS-CoV-2 infection on intestinal homeostasis has not been clearly studied.
In the intestine, ACE2 is involved in the transport of amino acids that impact the gut microbiota and the inflammatory response (Hashimoto et al., 2012). Since patients with inflammatory syndrome and / or dysbiotic microbiota have a higher risk of developing severe covid19, intestinal infections may play an important role in worsening the disease. Therefore, studying coronavirus infections at the level of the intestinal barrier will provide important information about the disease and the outbreak of COVID-19. 
However, infection with SARS COV-2 is specific to the human population and the community therefore does not have precise animal models to study the infection in vivo. An alternative approach would be to use a human biomimetic gut using the new organ-on-chip devices that combine tissue engineering and microfluidic technologies. This allows us to reproduce the architecture (in 3D organized in a crypt / villus-like structure) and the mechanical forces observed in the intestine (fluid flow and peristaltic movement) (Bein et al., 2018).
We recently developed this technology using Caco-2 cells matured in intestines on chips from the company Emulate. This allowed us to observe how essential the 3D topology and mechanical stimulation of the epithelial monolayer of the intestine was for the invasion of the entero-invasive pathogen Shigella (Grassart et al., 2019).
In addition, we have successfully implemented the generation and expansion of intestinal organoids (Nigro et al., 2014; Nigro et al., 2019). Indeed, from colonic organoids, obtained from human colonic resections, we were able to generate polarized monolayers of primary human colonic cells (on Transwell), thus reproducing the colonic barrier with all the panoply of colonic cells ( colonocytes, cross-sectional cells, enteroendocrine cells).
We propose to combine our two approaches to develop a biomimetic human intestine to study coronavirus infection.
In this project, we will develop a model of human gut using primary human cells (organoid-derived) from colon and small intestine tissues in addition to organ-on-chip technology to reproduce the full feature of the barrier of the small intestine and the colon (diversity of cells, 3D topology, mechanical stimulation). This will allow us to study the adhesion, fusion, entry and replication of SARS-CoV-2 from ileum to colon and the downstream impact on intestinal homeostasis. This project will therefore allow us to determine whether the intestine is a reservoir for SARS-CoV-2 and its impact on intestinal homeostasis.
Once our method and model are validated, it will be available to the scientific community and clinical studies could be performed using tissue from patients with covid19 to enable personalized medicine and drug testing.
In addition to the urgency of the study of covid19, our project will also be useful for studying intestinal diseases, in particular during enteric infections.]</t>
  </si>
  <si>
    <t>POSCOVD – Vers un diagnostic du Covid-19 à l’échelle d’une population entière[POSCOVD - Towards a diagnosis of Covid-19 on the scale of an entire population]</t>
  </si>
  <si>
    <t>P08254</t>
  </si>
  <si>
    <t>SysFate – Systems Biology of cell Fate decisions (iSSB laboratory)
CEA - French Alternative Energies and Atomic Energy Commission
CNRS - French National Centre for Scientific Research
Genoscope
Université d'Evry</t>
  </si>
  <si>
    <t>Marco Antonio Mendoza</t>
  </si>
  <si>
    <t xml:space="preserve">Marco Antonio </t>
  </si>
  <si>
    <t>Mendoza</t>
  </si>
  <si>
    <t>L’un des principaux goulots d’étranglement dans la lutte contre l’actuelle pandémie de Covid-19 est la capacité d’un pays à disposer d’un grand nombre de tests de diagnostic. Actuellement, l’utilisation de diagnostics basés sur les tests RT-qPCR reste le principal outil pour suivre la propagation de la maladie, mais cette stratégie a été limitée par la capacité d’accès aux réactifs. En outre, avec le plan actuel visant à lever progressivement les restrictions de confinement, et en l’absence de vaccin, nos besoins en matière d’augmentation du nombre de tests disponibles pour suivre l’infection et contrôler sa propagation restent essentiels.
Dans ce contexte, des stratégies innovantes basées sur l’utilisation du séquençage massif d’ADN en parallèle pour le diagnostic à l’échelle de la population sont actuellement explorées par des équipes internationales ([1] &amp; [2]), mais aussi en France, comme le montrent les efforts de la Startup SeqOne [3]. Tout en permettant d’envisager la possibilité d’analyser plusieurs milliers d’échantillons de patients par séquençage, ces stratégies nécessitent de compter avec une plateforme de séquençage de l’ADN où les grands instruments sont pilotés par des ingénieurs techniques spécialisés.
Le projet consiste à développer un test de diagnostic à l’échelle de la population en utilisant un séquençage massif d’ADN en parallèle effectué avec la technologie Oxford Nanopore, permettant les avantages de la portabilité de l’instrument ainsi que sa simplicité d’utilisation, de sorte qu’un grand nombre d’échantillons de patients pourraient être analysés même dans des endroits reculés du monde où les réactifs pour la RT-qPCR et/ou l’accès aux grands instruments de séquençage de l’ADN restent encore rares. [Google Translate: One of the main bottlenecks in the fight against the current Covid-19 pandemic is a country's ability to have a large number of diagnostic tests. Currently, the use of RT-qPCR-based diagnostics remains the primary tool for tracking the spread of disease, but this strategy has been limited by the ability to access reagents. In addition, with the current plan to gradually lift containment restrictions, and in the absence of a vaccine, our needs for increasing the number of tests available to track the infection and control its spread remain critical.
In this context, innovative strategies based on the use of massive DNA sequencing in parallel for diagnosis at the population level are currently being explored by international teams ([1] &amp; [2]), but also in France, as shown by the efforts of the Startup SeqOne [3]. While making it possible to consider the possibility of analyzing several thousand patient samples by sequencing, these strategies require a DNA sequencing platform where large instruments are piloted by specialized technical engineers.
The project consists of developing a population-wide diagnostic test using massive parallel DNA sequencing performed with Oxford Nanopore technology, allowing the advantages of the portability of the instrument as well as its ease of use. , so that a large number of patient samples could be analyzed even in remote parts of the world where reagents for RT-qPCR and / or access to large DNA sequencing instruments are still scarce.]</t>
  </si>
  <si>
    <t>Covi-Read – Développement d’un test microfluidique rapide et portable dédié à la détection du SARS-CoV-2[Covi-Read - Development of a rapid and portable microfluidic test dedicated to the detection of SARS-CoV-2]</t>
  </si>
  <si>
    <t>P08255</t>
  </si>
  <si>
    <t>Microfluidics, MEMS, Nanostructures
CNRS - French National Centre for Scientific Research
ESPCI
Pierre Gilles de Gennes Institute, Analyse d’images biologiques
Institut Pasteur</t>
  </si>
  <si>
    <t>Patrick Tabeling,  Jean-Christophe Olivo-Marin</t>
  </si>
  <si>
    <t xml:space="preserve">Patrick and Jean-Christophe </t>
  </si>
  <si>
    <t>Tabeling and Olivo-Marin</t>
  </si>
  <si>
    <t>Depuis l’apparition du virus Ebola en 2014, le MMN-ESPCI et CIBU-PASTEUR ont travaillé ensemble pour développer un test portable, dédié à la détection des acides nucléiques des agents pathogènes, des virus et des bactéries, en exploitant les derniers développements de la technologie microfluidique papier et du diagnostic moléculaire. Ensemble, nous avons publié trois articles et délivré un brevet. Depuis lors, la collaboration ESPCI-PASTEUR a été très active.
Récemment, nous avons réussi à démontrer un système portable, basé sur le LAMP-QUASR (Loop Amplification coupled to a sensitive detection of the amplicons) dans lequel l’extraction de l’ARN est effectuée, amplifiée, le produit de la réaction étant détecté avec un smartphone. Il est important de noter que tous les composants de la réaction sont lyophilisés, ce qui minimise le nombre d’étapes de pipetage et permet le stockage à température ambiante.
Depuis février 2020, nous travaillons à l’application de notre technologie à la détection du virus du SARS-CoV-2. Notre technologie permettra d’effectuer des millions de tests décentralisés, avec un minimum d’équipement, donc accessibles aux cabinets médicaux, aux petits laboratoires ou aux petites cliniques, avec une réponse en 45 min, une sensibilité et une spécificité comparables à la PCR, sans avoir besoin d’envoyer l’échantillon à des laboratoires médicaux équipés de coûteuses machines PCR.
L’objectif de la proposition est de développer notre effort sur cette technologie à très court terme (visualisation, chauffage, performances, optimisations diverses…) [Google Translate: Since the appearance of the Ebola virus in 2014, the MMN-ESPCI and CIBU-PASTEUR have worked together to develop a portable test, dedicated to the detection of the nucleic acids of pathogens, viruses and bacteria, by exploiting the latest developments in microfluidic paper technology and molecular diagnostics. Together, we published three papers and issued a patent. Since then, the ESPCI-PASTEUR collaboration has been very active.
Recently, we succeeded in demonstrating a portable system, based on the LAMP-QUASR (Loop Amplification coupled to a sensitive detection of the amplicons) in which the extraction of the RNA is carried out, amplified, the product of the reaction being detected with a smartphone. It is important to note that all reaction components are lyophilized, which minimizes the number of pipetting steps and allows storage at room temperature.
Since February 2020, we have been working on the application of our technology to the detection of the SARS-CoV-2 virus. Our technology will allow millions of decentralized tests to be carried out, with a minimum of equipment, therefore accessible to doctors' offices, small laboratories or small clinics, with a response in 45 min, sensitivity and specificity comparable to PCR, without the need to send the sample to medical laboratories equipped with expensive PCR machines.
The objective of the proposal is to develop our efforts on this technology in the very short term (visualization, heating, performance, various optimizations, etc.)]</t>
  </si>
  <si>
    <t>Canadian International COVID-19 Surveillance Border Study</t>
  </si>
  <si>
    <t>P08256</t>
  </si>
  <si>
    <t>1a, 5d</t>
  </si>
  <si>
    <t xml:space="preserve">Goel, Vivek ; Smieja, Marek Jozef  </t>
  </si>
  <si>
    <t xml:space="preserve">Bulir, David ; Mertz, Dominik ; Regehr, Cheryl ; Rosella, Laura Christina  </t>
  </si>
  <si>
    <t>In early September 2020, McMaster HealthLabs launched a month-long study to test arriving international passengers at Toronto's Pearson International Airport for COVID-19. The study was supported by Air Canada and the Greater Toronto Airport Authority. The study assessed the feasibility of enrolling arriving passengers, the acceptability and quality of self-collected specimens for detection of COVID-19 infection, and the scale-up of robotic testing for time-efficient and cost-effective COVID-19 testing. Participants self-collected specimens at the airport on arrival, and weekly at home during 14 days of quarantine. Current data as of September 30, 2020 demonstrated the feasibility for a robust and cost-effective COVID-19 surveillance program for arriving passengers using self-collection, with enrollment of ~8,000 passengers and collection of ~13,000 specimens. COVID-19 results were available within 12-24 hours, and SARS-CoV-2 virus was detected in ~1% of passengers. In the current study proposal, we will expand study enrollment for a further 4-6 weeks, to complete 14-day follow-up on 10,000 passengers. We will add additional resources to regularly contact participants by email or telephone, in order to improve adherence with specimen collection, completion of questionnaires, and to better assess compliance with quarantine. Our study will provide important data on COVID-19 infection on arrival, the development of infection during 14-days of quarantine, and compliance with quarantine. These data will inform policy for quarantine requirements, while demonstrating the feasibility of incorporating passenger testing into decision-making algorithms for travelers arriving in Canada.</t>
  </si>
  <si>
    <t>Canadian Immunization Research Network: COVID-19 Vaccine Readiness</t>
  </si>
  <si>
    <t>P08257</t>
  </si>
  <si>
    <t>7, 9</t>
  </si>
  <si>
    <t xml:space="preserve">Andrew, Melissa Kathryn ; Bettinger, Julie Anna ; Bolotin, Shelly ; Brisson, Marc ; De Serres, Gaston ; De Wals, Philippe ; Deeks, Shelley L ; Dubé, Eve ; Halperin, Scott Alan ; Hatchette, Todd Francis ; Kellner, James Duncan ; Kwong, Jeffrey C ; Langley, Joanne Marie ; Loeb, Mark Bertram ; MacDonald, Shannon Elizabeth ; McNeil, Shelly Ann ; Top, Karina Anne-Marie ; Ward, Brian James  </t>
  </si>
  <si>
    <t xml:space="preserve">	Abdurrahman, Zainab Bukola ; Brousseau, Nicholas ; Buchan, Catharine Arianne ; Buchan, Sarah ; Carignan, Alex ; Carleton, Bruce C. ; Cheng, Matthew Pellan ; Comeau, Jeannette Louise ; Cowan, Juthaporn ; Doroshenko, Alexander ; Driedger, S. Michelle ; Falcone, Emilia Liana ; Fell, Deshayne B ; Gagneur, Arnaud Alain ; Gantt, Soren M ; Graham, Janice Elizabeth ; Greyson, Devon ; Halperin, Donna Marie ; Hildebrand, Kyla Jade ; Isenor, Jennifer ; Janjua, Naveed Zafar ; Lalji, Fawziah ; LeBlanc, Jason J ; Macdonald, Nora (Noni) Eliza ; Maheu-Giroux, Mathieu ; Mahmud, Salaheddin ; Meyer, Samantha ; Morris, Shaun Kirsten ; Nasreen, Sharifa ; Papenburg, Jesse ; Pernica, Jeffrey ; Primeau, Marie-Noel ; Quach-Thanh, Caroline ; Rafferty, Ellen ; Righolt, Christiaan ; Sadarangani, Manish ; Steenbeek, Audrey ; Tapiero, Bruce ; Tran, Linh Vanessa ; Upton, Julia ; Valiquette, Louis ; Vanderkooi, Otto Gerben ; Wilson, Sarah ; Witteman, Holly Maria O'Higgins  </t>
  </si>
  <si>
    <t xml:space="preserve">The Canadian Immunization Research Network (CIRN) is a collaborative national research network that brings together more than 150 investigators in 56 institutions across Canada. CIRN comprises eight subnetworks built to provide research capacity that is responsive and scalable to undertake research during an infectious disease crisis such as a pandemic and to provide public health with Canadian-relevant vaccine-related research for public health decision making. As a network of networks, CIRN is centered on clinical research, surveillance and epidemiological research, and public health program evaluation. The eight subnetworks are the Clinical Trials Network (CTN), Serious Outcomes Surveillance Network (SOS), Canadian National Vaccine Safety Network (CANVAS), Special Immunization Clinics Network (SIC), Provincial Collaborative Network (PCN), Reference Laboratory Network (RLN), Modeling and Economics Research Network (ModERN), and Social Sciences and Humanities Network (SSHN). Four research areas will be addressed: COVID-19 vaccine clinical trials, population prioritization and modeling, vaccine hesitancy and uptake, and coordination and information sharing. The COVID-19 vaccine clinical trials research area will be met by coordinating research through the CTN, RLN, SIC, CANVAS, and PCN networks. The population prioritization and modeling research area will be met by assessing various models through the ModERN network. The SSHN network will address the vaccine hesitancy and uptake research area. Coordination and information sharing will be addressed by the collaborative efforts of the Network Management Office, which will work with network leaders in order to coproduce knowledge that will inform our stakeholders and public health. </t>
  </si>
  <si>
    <t>Modeling the spread of the Covid19 viral infection at the cellular level</t>
  </si>
  <si>
    <t>P08258</t>
  </si>
  <si>
    <t xml:space="preserve">MSC/2020/000370 </t>
  </si>
  <si>
    <t>Indian Institute of Science Education and Research Bhopal</t>
  </si>
  <si>
    <t xml:space="preserve">Dr. Rati Sharma </t>
  </si>
  <si>
    <t xml:space="preserve">Rati </t>
  </si>
  <si>
    <t>Identifying optimal immunization strategies in Indian context against COVID19</t>
  </si>
  <si>
    <t>P08259</t>
  </si>
  <si>
    <t xml:space="preserve">MSC/2020/000374 </t>
  </si>
  <si>
    <t>Indian Institute of
Technology Bhilai</t>
  </si>
  <si>
    <t>Dr. Rishi Ranjan Singh</t>
  </si>
  <si>
    <t xml:space="preserve">Rishi Ranjan </t>
  </si>
  <si>
    <t>Modeling and Forecasting the Effects of Long-Term Interventions on COVID-19
using a Network-based Approach</t>
  </si>
  <si>
    <t>P08260</t>
  </si>
  <si>
    <t>MSC/2020/000375</t>
  </si>
  <si>
    <t>Birla Institute of Technology &amp; Science, Pilani -Goa</t>
  </si>
  <si>
    <t>Dr. Anupama Sharma</t>
  </si>
  <si>
    <t xml:space="preserve">Anupama </t>
  </si>
  <si>
    <t>Efficient prediction strategy of covid 19 based on pandemic data and immunoinformatics, integrated on artificial
intelligence (AI) platform</t>
  </si>
  <si>
    <t>P08261</t>
  </si>
  <si>
    <t>MSC/2020/000498</t>
  </si>
  <si>
    <t>Birla Institute of Technology &amp; Science Pilani, Hyderabad Campus</t>
  </si>
  <si>
    <t xml:space="preserve">Dr. Debashree Bandyopadhyay </t>
  </si>
  <si>
    <t xml:space="preserve">Debashree  </t>
  </si>
  <si>
    <t>Bandyopadhyay</t>
  </si>
  <si>
    <t>DECOVID: Data-assimilation and Error Correction Of Viral Infectious Disease Models</t>
  </si>
  <si>
    <t>P08262</t>
  </si>
  <si>
    <t xml:space="preserve">MSC/2020/000606 </t>
  </si>
  <si>
    <t>Indian Institute of Science</t>
  </si>
  <si>
    <t xml:space="preserve">Dr. Deepak N.
Subramani </t>
  </si>
  <si>
    <t>Deepak N.</t>
  </si>
  <si>
    <t xml:space="preserve">Subramani </t>
  </si>
  <si>
    <t>Agent based spatial modeling of covid-19 pandemic for urban areas</t>
  </si>
  <si>
    <t>P08263</t>
  </si>
  <si>
    <t xml:space="preserve">MSC/2020/000471 </t>
  </si>
  <si>
    <t>Atal Bihari Vajpayee Indian Institute of Information Technology and Management</t>
  </si>
  <si>
    <t xml:space="preserve">Dr. Wilfred Godfrey
Wilson </t>
  </si>
  <si>
    <t>Wilfred Godfrey</t>
  </si>
  <si>
    <t>Development of Dynamic Mathematical Modeling for COVID-19 Spread and
Containment</t>
  </si>
  <si>
    <t>P08264</t>
  </si>
  <si>
    <t>MSC/2020/000500</t>
  </si>
  <si>
    <t>National Institute of Technology, Delhi</t>
  </si>
  <si>
    <t>Dr. Anurag Singh</t>
  </si>
  <si>
    <t xml:space="preserve">Anurag </t>
  </si>
  <si>
    <t>Modeling the spread of novel coronavirus (SARS-CoV-2) in host tissue and its potential
epidemiological implications for COVID-19</t>
  </si>
  <si>
    <t>P08265</t>
  </si>
  <si>
    <t>MSC/2020/000536</t>
  </si>
  <si>
    <t>3a,  4b</t>
  </si>
  <si>
    <t>Indian Institute of
Technology Bombay</t>
  </si>
  <si>
    <t>Dr. Mandar M. Inamdar</t>
  </si>
  <si>
    <t xml:space="preserve">Mandar M. </t>
  </si>
  <si>
    <t>Inamdar</t>
  </si>
  <si>
    <t>Development of computational and visualization software for evaluating GPCR targeting drugs with the aim of mitigating coronavirus infection level</t>
  </si>
  <si>
    <t>P08266</t>
  </si>
  <si>
    <t xml:space="preserve">MSC/2020/000592 </t>
  </si>
  <si>
    <t>Indian Institute of
Technology</t>
  </si>
  <si>
    <t xml:space="preserve">Dr. Lopamudra Giri </t>
  </si>
  <si>
    <t xml:space="preserve">Lopamudra </t>
  </si>
  <si>
    <t>Paper-Based Plasmonic Aptamer Linked Immobilized Sorbent Assay (pALISA) for Screening COVID-19 Disease</t>
  </si>
  <si>
    <t>P08267</t>
  </si>
  <si>
    <t xml:space="preserve">CVD/2020/000123 </t>
  </si>
  <si>
    <t>Central Leather Research Institute</t>
  </si>
  <si>
    <t>Dr. Vaidyanathan Ganesan</t>
  </si>
  <si>
    <t xml:space="preserve">Vaidyanathan </t>
  </si>
  <si>
    <t>Ganesan</t>
  </si>
  <si>
    <t>Affordable, portable rapid diagnostic kits / tools</t>
  </si>
  <si>
    <t>Generation of Vesicular Stomatitis Virus Pseudotyped with spike protein of SARS-CoV2 reporter platform under BSL-2 condition for rapid method of identifying antiviral drug targets</t>
  </si>
  <si>
    <t>P08268</t>
  </si>
  <si>
    <t xml:space="preserve">CVD/2020/000127 </t>
  </si>
  <si>
    <t>Indian Institute of Technology, Indore</t>
  </si>
  <si>
    <t>Dr. Debasis Nayak</t>
  </si>
  <si>
    <t xml:space="preserve">Debasis </t>
  </si>
  <si>
    <t>Nayak</t>
  </si>
  <si>
    <t>Drug repurposing against key COVID-19 targets</t>
  </si>
  <si>
    <t>Rapid and sensitive detection of novel coronavirus (SARS-CoV-2) using isothermal nucleic acid amplification</t>
  </si>
  <si>
    <t>P08269</t>
  </si>
  <si>
    <t xml:space="preserve">CVD/2020/000150 </t>
  </si>
  <si>
    <t xml:space="preserve">Nitte University </t>
  </si>
  <si>
    <t xml:space="preserve">Dr. Biswajit Maiti </t>
  </si>
  <si>
    <t xml:space="preserve">Biswajit </t>
  </si>
  <si>
    <t>Maiti</t>
  </si>
  <si>
    <t>An automated lung ultrasound workflow for diagnostic assistance in COVID-19 and beyond</t>
  </si>
  <si>
    <t>P08270</t>
  </si>
  <si>
    <t xml:space="preserve">CVD/2020/000221 </t>
  </si>
  <si>
    <t xml:space="preserve">Indian Institute of Technology Palakkad </t>
  </si>
  <si>
    <t>Dr. Mahesh Raveendranatha Panicker</t>
  </si>
  <si>
    <t xml:space="preserve">Mahesh Raveendranatha </t>
  </si>
  <si>
    <t>Panicker</t>
  </si>
  <si>
    <t>Stem Cell Derived Exosome Therapy for Clinical Management of Lung Damage in Critically-ill Corona Viral Pneumonia Patients</t>
  </si>
  <si>
    <t>P08271</t>
  </si>
  <si>
    <t xml:space="preserve">CVD/2020/000224 </t>
  </si>
  <si>
    <t>Sree Chitra Tirunal Institute for Medical
Sciences &amp; Technology</t>
  </si>
  <si>
    <t xml:space="preserve">Dr. Naresh Kasoju </t>
  </si>
  <si>
    <t xml:space="preserve">Naresh </t>
  </si>
  <si>
    <t xml:space="preserve">Kasoju </t>
  </si>
  <si>
    <t>Development of fluorescent human transmembrane serine protease 2 (TMPRSS2) activity sensor for rapid screening of inhibitors in vitro and in living cells to combat human COVID-19 and other respiratory infections</t>
  </si>
  <si>
    <t>P08272</t>
  </si>
  <si>
    <t>CVD/2020/000293</t>
  </si>
  <si>
    <t>IISER Berhampur</t>
  </si>
  <si>
    <t xml:space="preserve">Dr. Vinay Bulusu </t>
  </si>
  <si>
    <t xml:space="preserve">Vinay  </t>
  </si>
  <si>
    <t>Bulusu</t>
  </si>
  <si>
    <t>Aptamer-based Rapid Diagnostic Kit for Detection of Corona Virus Infection (CoVapt)</t>
  </si>
  <si>
    <t>P08273</t>
  </si>
  <si>
    <t>CVD/2020/000311</t>
  </si>
  <si>
    <t>Birla Institute of Technology</t>
  </si>
  <si>
    <t>Dr. Abhimanyu Dev</t>
  </si>
  <si>
    <t xml:space="preserve">Abhimanyu </t>
  </si>
  <si>
    <t>Dev</t>
  </si>
  <si>
    <t>Novel Target Identification and Drug Repositioning for COVID-19 based on Interaction Network, Molecular Design and Machine Learning</t>
  </si>
  <si>
    <t>P08274</t>
  </si>
  <si>
    <t>CVD/2020/000343</t>
  </si>
  <si>
    <t>International Institute of Information Technology</t>
  </si>
  <si>
    <t>Dr. Deva Priyakumar</t>
  </si>
  <si>
    <t xml:space="preserve">Deva </t>
  </si>
  <si>
    <t>Priyakumar</t>
  </si>
  <si>
    <t>Computational identification and validation of COVID-19 molecular targets</t>
  </si>
  <si>
    <t>Drug repurposing against key COVID-19 Drug Targets using advance Machine Learning based algorithms</t>
  </si>
  <si>
    <t>P08275</t>
  </si>
  <si>
    <t xml:space="preserve">CVD/2020/000447 </t>
  </si>
  <si>
    <t xml:space="preserve">SRM University </t>
  </si>
  <si>
    <t>Dr. Manoj Kumar Yadav</t>
  </si>
  <si>
    <t xml:space="preserve">Manoj Kumar </t>
  </si>
  <si>
    <t>Yadav</t>
  </si>
  <si>
    <t>Development of a Portable Optical Cavity Sterilization Unit</t>
  </si>
  <si>
    <t>P08276</t>
  </si>
  <si>
    <t xml:space="preserve">CVD/2020/000458 </t>
  </si>
  <si>
    <t>Indian Institute of
Technology
Tirupati</t>
  </si>
  <si>
    <t>Dr. Reetest Kumar
Gangwar</t>
  </si>
  <si>
    <t>Reetest Kumar</t>
  </si>
  <si>
    <t>Gangwar</t>
  </si>
  <si>
    <t>Structural, biochemical and computational investigation on the therapeutic targets of SARS-CoV-2 and structurebased drug discovery from Indian herbs.</t>
  </si>
  <si>
    <t>P08277</t>
  </si>
  <si>
    <t>CVD/2020/000604</t>
  </si>
  <si>
    <t>SASTRA DEEMED TO BE UNIVERSITY</t>
  </si>
  <si>
    <t>Dr. Saraboji Kadhirvel</t>
  </si>
  <si>
    <t xml:space="preserve">Saraboji </t>
  </si>
  <si>
    <t>Kadhirvel</t>
  </si>
  <si>
    <t>Understanding the role of SARS-CoV-2 virulence factorOrf3a in modulating host cell responses: a way to identify host-directed therapy</t>
  </si>
  <si>
    <t>P08278</t>
  </si>
  <si>
    <t xml:space="preserve">CVD/2020/000733 </t>
  </si>
  <si>
    <t>CSIR-Institute of Microbial Technology</t>
  </si>
  <si>
    <t xml:space="preserve">Dr. Amit Tuli </t>
  </si>
  <si>
    <t xml:space="preserve">Amit  </t>
  </si>
  <si>
    <t>Tuli</t>
  </si>
  <si>
    <t>Targeting the RNA-dependent RNA polymerase (RdRp) of SARS-COV2 for the development of inhibitors</t>
  </si>
  <si>
    <t>P08279</t>
  </si>
  <si>
    <t xml:space="preserve">CVD/2020/000745 </t>
  </si>
  <si>
    <t>Indian Association for the Cultivation of Science</t>
  </si>
  <si>
    <t>Dr. Benu Brata Das</t>
  </si>
  <si>
    <t xml:space="preserve">Benu </t>
  </si>
  <si>
    <t>Brata Das</t>
  </si>
  <si>
    <t>Development of A Point-of-care Fiber-optic Biosensor (P-FAB) Device for Rapid Detection of COVID-19</t>
  </si>
  <si>
    <t>P08280</t>
  </si>
  <si>
    <t xml:space="preserve">CVD/2020/000747 </t>
  </si>
  <si>
    <t>Dr. Raghavendra
Sai V</t>
  </si>
  <si>
    <t>Raghavendra</t>
  </si>
  <si>
    <t>Sai V</t>
  </si>
  <si>
    <t>An easy and Rapid detection platform for viral diseases from saliva: COVID-19 and beyond</t>
  </si>
  <si>
    <t>P08281</t>
  </si>
  <si>
    <t xml:space="preserve">CVD/2020/000778 </t>
  </si>
  <si>
    <t>Sree Chitra Tirunal Institute for Medical Sciences &amp; Technology</t>
  </si>
  <si>
    <t>Dr. Jayasree RS</t>
  </si>
  <si>
    <t xml:space="preserve">Jayasree </t>
  </si>
  <si>
    <t>Development of Machine Learning based Drug repurposing pipeline against SARS-CoV-2 and Human proteome.</t>
  </si>
  <si>
    <t>P08282</t>
  </si>
  <si>
    <t>CVD/2020/000842</t>
  </si>
  <si>
    <t xml:space="preserve">Dr. Kamal Rawal </t>
  </si>
  <si>
    <t xml:space="preserve">Kamal </t>
  </si>
  <si>
    <t>Rawal</t>
  </si>
  <si>
    <t xml:space="preserve">Rapid, PCR or antibody-free clinical diagnosis of viral infection via ‘chemical-nose’ sensor </t>
  </si>
  <si>
    <t>P08283</t>
  </si>
  <si>
    <t xml:space="preserve">CVD/2020/000855 </t>
  </si>
  <si>
    <t>Dr. Mrinmoy De</t>
  </si>
  <si>
    <t xml:space="preserve">Mrinmoy </t>
  </si>
  <si>
    <t>De</t>
  </si>
  <si>
    <t>A Phase IIB open label randomized controlled trial to evaluate the efficacy and safety of Ivermectin in reducing viral loads in patients with hematological disorders who are admitted with COVID 19 infection [ICE study]</t>
  </si>
  <si>
    <t>P08284</t>
  </si>
  <si>
    <t>CVD/2020/000990</t>
  </si>
  <si>
    <t>Christian Medical College</t>
  </si>
  <si>
    <t xml:space="preserve">Dr. Biju George </t>
  </si>
  <si>
    <t xml:space="preserve">Biju </t>
  </si>
  <si>
    <t>In Silico Analysis of 10000 Genomic Sequences of
COVID-19 around the World including India to Identify Genetic Variability and potential Molecular Targets in Virus and Human</t>
  </si>
  <si>
    <t>P08285</t>
  </si>
  <si>
    <t xml:space="preserve">CVD/2020/000991 </t>
  </si>
  <si>
    <t>National Institute of Technical Teachers Training and Research, Kolkata</t>
  </si>
  <si>
    <t>Dr. Indrajit Saha</t>
  </si>
  <si>
    <t xml:space="preserve">Indrajit </t>
  </si>
  <si>
    <t>Nanopore sequencing-based rapid monitoring of Covid19 nucleic acids in the drains of Pune River</t>
  </si>
  <si>
    <t>P08286</t>
  </si>
  <si>
    <t>CVD/2020/001002</t>
  </si>
  <si>
    <t xml:space="preserve"> 1a, 1f</t>
  </si>
  <si>
    <t>National
Chemical
Laboratory</t>
  </si>
  <si>
    <t>Dr. Mahesh S
Dharne</t>
  </si>
  <si>
    <t xml:space="preserve">Mahesh S
</t>
  </si>
  <si>
    <t>Dharne</t>
  </si>
  <si>
    <t>Development of a low cost Anosmia screening tool to mass screen asymptomatic COVID-19 carriers</t>
  </si>
  <si>
    <t>P08287</t>
  </si>
  <si>
    <t>CVD/2020/001011</t>
  </si>
  <si>
    <t xml:space="preserve"> 1a</t>
  </si>
  <si>
    <t>Rajiv Gandhi Centre for Biotechnology</t>
  </si>
  <si>
    <t>Dr. Jackson James</t>
  </si>
  <si>
    <t xml:space="preserve">Jackson </t>
  </si>
  <si>
    <t>Identification of COVID-19 Associated Extracellular Vesicles as a Prognostic Tool and an Alternative of SARSCov-2 Infection and Transmission</t>
  </si>
  <si>
    <t>P08288</t>
  </si>
  <si>
    <t xml:space="preserve">CVD/2020/001034 </t>
  </si>
  <si>
    <t>Institute of Liver and Biliary Sciences (ILBS)</t>
  </si>
  <si>
    <t xml:space="preserve">Dr. Sukriti Sukriti </t>
  </si>
  <si>
    <t xml:space="preserve">Sukriti </t>
  </si>
  <si>
    <t>A randomized controlled trial of single-dose oral ivermectin in patients with COVID19 infection</t>
  </si>
  <si>
    <t>P08289</t>
  </si>
  <si>
    <t>CVD/2020/001105</t>
  </si>
  <si>
    <t>All India Institute of Medical Sciences</t>
  </si>
  <si>
    <t xml:space="preserve">Dr. Anant Mohan </t>
  </si>
  <si>
    <t xml:space="preserve">Anant </t>
  </si>
  <si>
    <t>Design, fabrication and testing of portable, highsensitivity aptasensors for one-step viral diagnostics</t>
  </si>
  <si>
    <t>P08290</t>
  </si>
  <si>
    <t>CVD/2020/001120</t>
  </si>
  <si>
    <t>Vellore Institute of Technology</t>
  </si>
  <si>
    <t>Dr. Murugan Ramalingam</t>
  </si>
  <si>
    <t xml:space="preserve">Murugan </t>
  </si>
  <si>
    <t>Ramalingam</t>
  </si>
  <si>
    <t>Dual approach/ Two-pronged approach for robust electrochemical biosensing platform for rapid detection of COVID-19</t>
  </si>
  <si>
    <t>P08291</t>
  </si>
  <si>
    <t xml:space="preserve">CVD/2020/001155 </t>
  </si>
  <si>
    <t>Indian Institute of Technology Hyderabad</t>
  </si>
  <si>
    <t>Dr. Sivaramakrishna
Vanjari</t>
  </si>
  <si>
    <t>Sivaramakrishna</t>
  </si>
  <si>
    <t>Vanjari</t>
  </si>
  <si>
    <t>Development and Evaluation of diagnostics and Candidate VACacines for emerging SARS-Coronavirus-2 (DEC-VAC SARS)</t>
  </si>
  <si>
    <t>P08292</t>
  </si>
  <si>
    <t>IPA/2020/000070</t>
  </si>
  <si>
    <t>Dr. StalinRaj Victor</t>
  </si>
  <si>
    <t xml:space="preserve">StalinRaj </t>
  </si>
  <si>
    <t>Victor</t>
  </si>
  <si>
    <t>Investigational vaccines against respiratory viruses</t>
  </si>
  <si>
    <t>Synthetic reconstruction of an attenuated SARS-CoV-2 virus for vaccine development and a high-content inhibitor screen</t>
  </si>
  <si>
    <t>P08293</t>
  </si>
  <si>
    <t>IPA/2020/000091</t>
  </si>
  <si>
    <t>Indian Institute of Science Education and Research, Mohali</t>
  </si>
  <si>
    <t>Dr. Anand Kumar
Bachhawat</t>
  </si>
  <si>
    <t>Anand Kumar</t>
  </si>
  <si>
    <t>Bachhawat</t>
  </si>
  <si>
    <t>New or repurposed antivirals against valid viral targets, viricidal coatings</t>
  </si>
  <si>
    <t>Structural and mechanistic studies to understand SARSCoV-2 ingress into human cells and its therapeutic intervention</t>
  </si>
  <si>
    <t>P08294</t>
  </si>
  <si>
    <t>IPA/2020/000094</t>
  </si>
  <si>
    <t xml:space="preserve">Dr. Jayanta Chatterjee </t>
  </si>
  <si>
    <t xml:space="preserve">Jayanta  </t>
  </si>
  <si>
    <t>Rapid identification of Covid-19 biomarkers in blood plasma using Raman spectroscopy and artificial intelligence</t>
  </si>
  <si>
    <t>P08295</t>
  </si>
  <si>
    <t>IPA/2020/000216</t>
  </si>
  <si>
    <t xml:space="preserve">Prof. Dipankar Nandi </t>
  </si>
  <si>
    <t xml:space="preserve">Dipankar  </t>
  </si>
  <si>
    <t>Nandi</t>
  </si>
  <si>
    <t>Affordable diagnostics for symptomatic and asymptomatic respiratory viral infections</t>
  </si>
  <si>
    <t>Towards development of a potent antiviral against the SARS CoV2 by targeting the interaction between nucleocapsid protein and viral RNA.</t>
  </si>
  <si>
    <t>P08296</t>
  </si>
  <si>
    <t>IPA/2020/000233</t>
  </si>
  <si>
    <t>Translational Health Science and Technology Institute Faridabad, Haryana</t>
  </si>
  <si>
    <t xml:space="preserve">Dr. Milan Surjit </t>
  </si>
  <si>
    <t xml:space="preserve">Milan </t>
  </si>
  <si>
    <t>Surjit</t>
  </si>
  <si>
    <t>Design, validation, and development of novel peptidomimetic therapeutics targeting SARS-CoV-2 replication.</t>
  </si>
  <si>
    <t>P08297</t>
  </si>
  <si>
    <t>IPA/2020/000285</t>
  </si>
  <si>
    <t>International Centre for Genetic Engineering and Biotechnology (ICGEB) New Delhi</t>
  </si>
  <si>
    <t>Dr. Arockiasamy Arulandu</t>
  </si>
  <si>
    <t xml:space="preserve">Arockiasamy </t>
  </si>
  <si>
    <t>Arulandu</t>
  </si>
  <si>
    <t>FTIR-based ultrafast detection and quantitative assessment of COVID-19 viral load</t>
  </si>
  <si>
    <t>P08298</t>
  </si>
  <si>
    <t>IPA/2020/000292</t>
  </si>
  <si>
    <t>Dr. Basudev Lahiri</t>
  </si>
  <si>
    <t xml:space="preserve">Basudev </t>
  </si>
  <si>
    <t>Lahiri</t>
  </si>
  <si>
    <t xml:space="preserve">Alternations in immune, inflammatory and endocrine responses in Indian patients with diabetes infected with SARS-CoV-2 and its clinical consequences </t>
  </si>
  <si>
    <t>P08299</t>
  </si>
  <si>
    <t>IPA/2020/000344</t>
  </si>
  <si>
    <t>Human population, covid postive</t>
  </si>
  <si>
    <t xml:space="preserve">Sanjay Gandhi Postgraduate Institute of Medical Sciences Lucknow </t>
  </si>
  <si>
    <t>Dr. Saroj Kumar Sahoo</t>
  </si>
  <si>
    <t xml:space="preserve">Saroj Kumar </t>
  </si>
  <si>
    <t>Sahoo</t>
  </si>
  <si>
    <t>Studies on immune response and immunity during respiratory viral infections</t>
  </si>
  <si>
    <t>Using good solutions for the future – COVID-19 Lessons Learned / Gute Lösungen für die Zukunft nutzen – COVID-19 Lessons Learned</t>
  </si>
  <si>
    <t>P08300</t>
  </si>
  <si>
    <t>02L18A700</t>
  </si>
  <si>
    <t>lessons learnt from pandemic</t>
  </si>
  <si>
    <t>Completion of the activity matrix (M3), analysis of activities and possible solutions regarding COVID-19 (M6), best practice and recommendations for action (Phase 1: M9; Phase 2: M12)</t>
  </si>
  <si>
    <t>Technical University of Munich, Munich / Technische Universität München, München</t>
  </si>
  <si>
    <t>Prof. Klaus Bengler</t>
  </si>
  <si>
    <t xml:space="preserve">Klaus </t>
  </si>
  <si>
    <t>Bengler</t>
  </si>
  <si>
    <t>Chair of Labour Engineering, Technische Universität Dresden. Institute of Industrial Engineering and Ergonomics, RWTH Aachen University</t>
  </si>
  <si>
    <t xml:space="preserve">Quarterly reports and further results will be made available on the project homepage (https://www.mw.tum.de/lfe/forschung/projekte/covid-19-ll/) </t>
  </si>
  <si>
    <t>The rapid spread of the coronavirus SARS-CoV-2 and the accompanying measures to reduce the reproduction rate have a strong impact on international and national social life. The working environment has also to comply with strict and changing regulations and measures to protect health and is thus confronted with contact restrictions and distance rules as well as partially broken supply chains. In order to be able to continue working and to provide the services necessary to maintain social life, many companies and organizations have had to make far-reaching adjustments to their work structures and processes at short notice, some of which did not seem feasible or sensible before the pandemic. 
The aim of the research project COVID19LL is to determine which measures can also be applied successfully in a post-pandemic period and gain currency. Based on an exemplary field analysis of the change and transformation processes, best practices are to be identified, described and evaluated across sectors and regions. The research results should provide information about positive changes during the COVID-19 pandemic that can be established in a future working world in the medium and long run and can also be transferred across sectors.</t>
  </si>
  <si>
    <t>MODUS-COVID: Model-based investigation of school closures and other measures to mitigate Covid-19 – Subproject 1: Urban and regional simulation based on data-driven synthetic movement profiles</t>
  </si>
  <si>
    <t>P08301</t>
  </si>
  <si>
    <t>01KX2022A</t>
  </si>
  <si>
    <t xml:space="preserve">Expansion of the existing transport model for Germany and provision of model based prepared mobile radio data based motion profiles for simulation the dynamics of infection until 08/2020 and continuously; Extension of the already existing prototype for the simulation of infection dynamics until 03/2021; Investigation of school closures and other measures to curb propagation of COVID-19 until 08/2020 and continuously; Analysis of the infection dynamics until 09/2020 and continuously. </t>
  </si>
  <si>
    <t>Technische Universität Berlin</t>
  </si>
  <si>
    <t>Prof. Dr. Kai Nagel</t>
  </si>
  <si>
    <t xml:space="preserve">Prof. Dr. </t>
  </si>
  <si>
    <t>Kai</t>
  </si>
  <si>
    <t>Nagel</t>
  </si>
  <si>
    <t>PIs from project 01KX2022B and 01KX2022C within the consortium</t>
  </si>
  <si>
    <t>interim-results are reported to the funder on a regular basis and also published  on the webpage of the consortium (https://covid-sim.info/)</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1 is the extension of a mesoscopic traffic simulation to simulate infection dynamics, the testing and processing of sub-contracted mobile data-based movement patterns, as well as the implementation of measures within the activity and traffic model.
</t>
  </si>
  <si>
    <t>MODUS-COVID: Model-based investigation of school closures and other measures to mitigate Covid-19 – Subproject 2: Supraregional infection dynamics and analysis of infection graphs</t>
  </si>
  <si>
    <t>P08302</t>
  </si>
  <si>
    <t>01KX2022B</t>
  </si>
  <si>
    <t>Same project as P08301 ( different funding amounts and lead institution)</t>
  </si>
  <si>
    <t xml:space="preserve">Extension of the already existing prototype for the simulation of infection dynamics until 03/2021; Analysis of the infection dynamics until 09/2020 and continuously. </t>
  </si>
  <si>
    <t>Humboldt-Universität zu Berlin</t>
  </si>
  <si>
    <t>Prof. Dr. Dirk Brockmann</t>
  </si>
  <si>
    <t>Brockmann</t>
  </si>
  <si>
    <t>PIs from project 01KX2022A and 01KX2022C within the consortium</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2 is the integration of more complex infection models based on previous work, the expansion of the simulation methodology to include national infection mechanisms, and the analysis of the dynamic infection graph for specific measures.
</t>
  </si>
  <si>
    <t>MODUS-COVID: Model-based investigation of school closures and other measures to mitigate Covid-19 – Subproject 3: Parameter estimates, detailed infection dynamics, and high performance computing</t>
  </si>
  <si>
    <t>P08303</t>
  </si>
  <si>
    <t>01KX2022C</t>
  </si>
  <si>
    <t xml:space="preserve">Extension of the already existing prototype for the simulation of infection dynamics until 03/2021; Computing until 09/2020 and continuously. </t>
  </si>
  <si>
    <t>Konrad-Zuse-Zentrum für Informationstechnik Berlin (ZIB)</t>
  </si>
  <si>
    <t>Prof. Dr. Christof Schütte</t>
  </si>
  <si>
    <t>Christof</t>
  </si>
  <si>
    <t>Schütte</t>
  </si>
  <si>
    <t xml:space="preserve">interim-results are reported to the funder on a regular basis and also published  on the webpage of the consortium (https://covid-sim.info/). Futhermore, publications in peer-reviewed journals are planned. </t>
  </si>
  <si>
    <t>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3 is to extend the simulation methodology to include more complex infection models, determine infection parameters based on empirical data, transfer the parameterizations to the model, and provide a high-performance computing infrastructure for run infection simulations.</t>
  </si>
  <si>
    <t>Simulation-based decision support in the COVID-19 pandemic</t>
  </si>
  <si>
    <t>P08304</t>
  </si>
  <si>
    <t>01KX2023</t>
  </si>
  <si>
    <t>More flexible design of measures for contact avoidance and others general improvements of CovidSIM until and continuously with regard to age-related course of disease, age-related transmission of infection, age and risk dependent intervention, effects of overcrowded hospitals and with regard to available nursing staff in hospitals, vaccinations and medical treatments, loss of immunity or virus mutations until 01/2021 and continuously; Stochastic individual-based transfer model CovIND until 04/2021; Implementation of simulation studies until 04/2021.</t>
  </si>
  <si>
    <t>Regierungspräsidium Stuttgart</t>
  </si>
  <si>
    <t>Stefan Brockmann</t>
  </si>
  <si>
    <t xml:space="preserve"> -</t>
  </si>
  <si>
    <t xml:space="preserve">interim-results are reported to the funder on a regular basis. Futhermore, publications in peer-reviewed journals are planned. </t>
  </si>
  <si>
    <t xml:space="preserve">The simulation of the spread of infectious diseases is an important tool which can be used to plan required resources and intervention strategies. The researchers have develpoed the COVID-19 pandemic simulation tool CovidSIM which will be extended in this project in order to help answering urgent questions regarding optimal intervention strategies and the corresponding exist strategies. This work will be accompanied by literature studies and data evaluation to provide realisistc simulation settings. Most importantly, the project aims for the simulation of real-world scenarios and a timely communication of their input and output with stakeholders and decision makers. </t>
  </si>
  <si>
    <t>National Research Network of the University Medicine on Covid-19 (Nationales Forschungsnetzwerk der Universitätsmedizin zu Covid-19)</t>
  </si>
  <si>
    <t>P08305</t>
  </si>
  <si>
    <t>01KX2021</t>
  </si>
  <si>
    <t>Keeping research capable of acting during critical pandemic situations
collecting and sharing standardized data for joint analysis
providing policy information and advice during Covid-19 crisis based on scientific and clinical evidence
providing best practice to quickly support und improve patient care and pandemic management with new findings
developing strategies to ensure the ability to work in hospitals, specifically focused on personnel capacities
communicate existing and new findings to the public quickly and comprehensively in a scientifically proven manner</t>
  </si>
  <si>
    <t>Charité Universitätsmedizin Berlin</t>
  </si>
  <si>
    <t>Prof. Heyo K. Kroemer</t>
  </si>
  <si>
    <t xml:space="preserve">Heyo K. </t>
  </si>
  <si>
    <t>all 36 University hospitals in Germany with a number of external collaborators (research institutes, public health authorities, companies)</t>
  </si>
  <si>
    <t xml:space="preserve">implemenation of research data  platforms and registries containing different types of standardized clinical data sets of Covid-19 patient cohorts, following the FAIR principle; sharing und joint analysis of anonymized data; information platforms for best practice surveillance methods and tools, </t>
  </si>
  <si>
    <t>The aim of the network is to bring together and evaluate action plans, diagnostic and treatment strategies from all German university hospitals. This bundling of competencies and resources is intended to create structures and processes in the inics that ensure the best possible care for people with COVID-19. The university clinics and the other hospitals will then be able to act quickly, with quality assurance and effectively. https://www.netzwerk-universitaetsmedizin.de/projekte
The program is geared towards rapid and immediate supportive effects in order to optimally care for patients suffering from Covid-19. A strong emphasis is placed on research and health services research close to the clinic, the results of which, according to the translational approach, should flow directly into or support the health care process or crisis management. In addition, if possible, sustainable structures should be established that will also develop effectiveness in future cooperation beyond the project.
The “Network University Medicine” promotes the systematic and comprehensive exchange between the cooperation partners in order to achieve a common approach to fighting pandemics through joint developments in research and patient care, evidence-based procedures and mutual learning. The creation of this structure also serves the goal of being able to face future crisis situations faster, more effectively and better prepared. All of this can save lives in health crises like the current coronavirus pandemic.</t>
  </si>
  <si>
    <t>Software Sprint - Single project: quarano – Digital documentation of COVID-19 infection cases &amp; contact persons for health authorities</t>
  </si>
  <si>
    <t>P08306</t>
  </si>
  <si>
    <t>01IS20S04</t>
  </si>
  <si>
    <t>Durch die tägliche Selbsterfassung und Dokumentation des Verlaufs hat das Gesundheitsamt und der Patient (bzw. Verdachtsfall) einen zuverlässigen Überblick über die Historie und den Verlauf während der Quarantäne bzw. der häuslichen Isolation. 
Die Daten werden nach aktuellsten Sicherheitsaspekten übermittelt und liegen auf zertifizierten Servern in Deutschland. Durch die Reduktion auf meldepflichtige Daten werden auch keine weiteren Daten erfasst. Zudem werden diese nach der erfolgten Dokumentation durch die Gesundheitsbehörden gelöscht. Innerhalb der drei Monate Förderzeitraum soll die Software fertiggestellt und alle notwendigen Vorbereitungen getroffen werden diese zu betreiben.</t>
  </si>
  <si>
    <t>Thorsten Heilig, Ferdinand Biere, Ulrich Kolzenburg und Bodo Biere GbR c/o Ferdinand Biere</t>
  </si>
  <si>
    <t>Open Source Repository</t>
  </si>
  <si>
    <t>In the quarano project, a platform will be created to support health authorities in documenting isolation and quarantine measures as well as in manual contact tracing of index patients. By digitizing self-reports of confirmed COVID-19 cases, data currently collected manually will thus be made available to health authorities automatically and in real time. More time is left (even with increasing case numbers) for the critical and meaningful cases. A simple and fast implementation (web-based roll-out and cloud hosting) allows for quick relief. By providing information about direct contacts of the infection case (RKI category I and III), they can be directly informed and collected. Via an interface, the health authorities should be able to directly see which contacts have been indicated and, if necessary, need to be contacted. This tracking and documentation of clusters / chains of infection by the health authorities is already a central point of national epidemic management - and will become even more important with the relaxation of the measures.</t>
  </si>
  <si>
    <t>Software Sprint - Single project: Dark figure radar - we shed light on the dark figure of COVID-19.</t>
  </si>
  <si>
    <t>P08307</t>
  </si>
  <si>
    <t>01IS20S16</t>
  </si>
  <si>
    <t xml:space="preserve">Kern des Projekts ist die Erstellung eines IT-Systems. Hierzu wurden technische Meilensteine entlang der drei Hauptbestandteile des Projekts gesetzt, 1) der Erfassung und Integration relevanter Daten, 2) der Bestimmung der aktuellen Dunkelziffer und 3) der Bereitstellung von Ergebnissen.
1) Anhand eines Fragebogens werden relevante Daten erfasst. Für die Verfeinerung des Fragebogens wird die enge Zusammenarbeit mit bestehenden Projekten und Fachexperten angestrebt.
Es werden regelmäßig Daten unterschiedlicher Quellen in einer zentralen relationalen Datenbank integriert. Datenquellen sind COVID-19-Melde- und Testzahlen und Tracing-Statistiken.
2) Zur Bestimmung der Dunkelziffer werden etablierte statistische Modelle der epidemologischen Forschung implementiert. DunkelzifferRadar folgt dem Microservice-Paradigma, um ein hohes Maß an Wiederverwendbarkeit und Skalierbarkeit zu ermöglichen.
3) Ein einheitliches API-Layer exponiert die integrierten Datenbestände in aggregierter Form nach außen. Die Schnittstellen werden in Zusammenarbeit mit Konsumenten des Systems erarbeitet und - soweit möglich - an bestehende APIs angepasst. Ein Konsument wird im Rahmen des Projekts in Form eines Web Dashboards selbst erstellt werden. Persönliche Daten werden nur nach vorheriger Zustimmung durch die oder den Nutzer*in durch den Fragebogen erfasst. Alle Daten sind stets nur aggregiert abrufbar, um Rückschlusse auf einzelne Person zu verhindern. </t>
  </si>
  <si>
    <t>Paul Thum Meyer Schaller Hämmerl GbR</t>
  </si>
  <si>
    <t>The project "DunkelzifferRadar" aims to shed light on the dark figure of COVID infections. The core idea is to collect and combine user-specific data with established sources to estimate unregistered cases of infection using various calculation models. The "dark figure" is to be visualized in a user-friendly and easily understandable way and made available to the users.</t>
  </si>
  <si>
    <t>Software Sprint - Single project: OpenResearch - Open Research on COVID19</t>
  </si>
  <si>
    <t>P08308</t>
  </si>
  <si>
    <t>01IS20S28</t>
  </si>
  <si>
    <t>Während des Projekts sind folgenden Arbeitspakete geplant:
AP1) Software Architektur &amp; Infrastruktur
1.1 API-Endpunktspezifikation mit Swagger Framework (https://swagger.io/) &amp; OpenAPI 3.0 (https://www.openapis.org/)
1.2 Spezifikation eines interoperablen Datenmodells für wissenschaftliche Literatur
1.3 Einrichtung der Hosting-Infrastruktur auf IBM Cloud Computing Platform (https://www.ibm.com/cloud)
AP2) Content Management System API
2.1 CRUD via API für einzelne Dokumente &amp; Sammlungen
2.2 Integration der API mit IBM Cloud Object Storage
AP3) Task Queue System
3.1 Integration eines Queueing-Systems basierend auf Redis (https://redis.io/) zum Datenpipeline-Management, die durch API-Anforderungen ausgelöst werden
AP4) AI Servicemodul 1: Topic Modeling mit Latent Dirichlet Allocation;
AP5) AI Servicemodul 2: Dokumentgruppierung mit Doc2Vec; &amp;
AP6) AI Servicemodul 3: Q&amp;A mit Bert+SQaAD
4.1, 5.1 &amp; 6.1 Definition der konfigurierbaren API-Parameter
4.2, 5.2 &amp; 6.2 Datenset-Aufbereitung für Modultraining
4.3, 5.3 &amp; 6.3 Implementierung der API-Integration
4.4, 5.4 &amp; 6.4 Definition &amp; Einbau des Datenmodells zur Resultaterstellung
4.5, 5.5 &amp; 6.5 Tests &amp; Optimierung
AP7) Etablierung Socialmedia Kanäle (7.1) &amp; Webseite (7.2)
AP8) Projekt Management</t>
  </si>
  <si>
    <t>OpenResearchCOVID19 - Leonardo de Araújo, Nina Hentschel &amp; Hanna Blonska GbR</t>
  </si>
  <si>
    <t>The plan is to develop a modular, extensible &amp; open API platform that will provide AI services to extract insights &amp; information from the large number of scientific writings on COVID-19.
During the grant period, 3 AI services based on Topic Modeling, Doc2Vec &amp; Q&amp;A with SQuAD+Bert will be developed. The combination of these provides a summary &amp; enables semantically rich queries on the scientific content.
The API platform integrates with dashboards, websites &amp; 3rd party platforms. The goal is not only to offer insight into the data, but also to allow users to train their own data models.
Although COVID-19 is a new disease, already more than 52,000 wiss. Publications have been written on this &amp; more are being added daily. Doctors, physicians &amp; researchers do not have the time to read all the scientific publications, especially if they are in front of a scientific meeting. Publications, especially when they are faced with solving a specific problem, which is not the main topic of the essays, but the solution is contained in them.
Helping healthcare professionals cope with the complexity of large volumes of scientific material &amp; enabling them to perform user-friendly data retrieval using NLP techniques are critical attributes for increasing response effectiveness to current &amp; future challenges.</t>
  </si>
  <si>
    <t>Wastewater epidemiology using SARS-CoV-2 as an example biomarker to assess COVID-19 infections at a population scale (Biomarker CoV2)</t>
  </si>
  <si>
    <t>P08309</t>
  </si>
  <si>
    <t>02WRS1557A-C</t>
  </si>
  <si>
    <t>Development of methods for SARS-CoV2 detection in wastwater; temporal dynamics of SARS-CoV2 in wastewater; sampling program at reference sites; metagenomic detection of pathogenic viruses; validation and harmonisation of sampling and detection procedures; development of biomarker models in wastewater systems; transferabilityto other viruses</t>
  </si>
  <si>
    <t>Technical University of Munich, Chair of Urban Water Systems Engineering</t>
  </si>
  <si>
    <t>Prof. Dr. Jörg Drewes</t>
  </si>
  <si>
    <t>Drewes</t>
  </si>
  <si>
    <t>DVGW – German Technical and Scientific Association for Gas and Water, TZW German Water Centre Karlsruhe Germany; Blue Biolabs GmbH Berlin, Germany</t>
  </si>
  <si>
    <t>University Hospital Rechts der Isar Munich; Hospital Schwabing Munich;  Hospital Freising;  Municipal Clinical Center Karlsruhe; 
Sewerage utilities Munich, Augsburg and Karlsruhe</t>
  </si>
  <si>
    <t>online plattform</t>
  </si>
  <si>
    <t>In the recent past, there is increasing interest in using wastewater-based epidemiology (WBE) as a
diagnostic tool to assess the consumption of illicit drugs and pharmaceuticals across an entire sewershed.
In the ongoing pandemic, even SARS-CoV-2 could be used as a biomarker as part of WBE to detect not
only early changes in the infection pattern, to estimate the number of COVID-19 infected people with
asymptomic effects, but also to assess the overall infection pattern in a community including the efficacy of
counter measures. The main goals of this study are a) the development of quantitative methods for the
identification of SARS-CoV-2 and other viruses in raw sewage, b) a comprehensive assessment of the
infection pattern at a population level using WBE based on a novel SARS-CoV-2 biomarker model, c) the
development and validation of strategies to identify local infection hot spots in a community, d) the exact
assessment and prediction of COVID-19 infections in a community based on the presence of enveloped
viruses in municipal wastewater, as well as e) the transfer of the developed strategy and biomarker model
to other pathogenic viruses. The overarching hypothesis of this study is that the quantification of SARSCoV-
2 as a biomarker in raw sewage enables the exact assessment and prediction of COVID-19 infections
at the population level in a given community. The developed WBE strategy will be expanded to other
pathogenic viruses. In addition, based on the developed WBE strategy we will provide guidance regarding
appropriate sampling strategies, analysis and the assessment of positive results for wastewater treatment
plant operators, health officials, and local decision makers.</t>
  </si>
  <si>
    <t>CORONA - SARS-CoV-2-VLP-IVD - Development of a certified in vitro diagnostic (IVD) for the reliable determination of COVID-19-specific immune responses in human serum; subproject 1: Production and characterization of SARS-CoV-2-specific antibodies.</t>
  </si>
  <si>
    <t>P08310</t>
  </si>
  <si>
    <t>03COV01A</t>
  </si>
  <si>
    <t>10/2021 first prototype</t>
  </si>
  <si>
    <t>Universität Potsdam</t>
  </si>
  <si>
    <t>Katja Hanack</t>
  </si>
  <si>
    <t>Hanack</t>
  </si>
  <si>
    <t>Charité - Universitätsmedizin Berlin, Germany; 
sifin diagnostics gmbh, Germany;
CellTrend Gesellschaft mit beschränkter Haftung, Germany; 
Wimedko GmbH, Germany</t>
  </si>
  <si>
    <t>publication</t>
  </si>
  <si>
    <t>In the SARS-CoV-2-VLP-IVD project, the partners will jointly establish a reliable and CE-certified diagnostic based on SARS-CoV-2 virus-like particles (VLPs) for the determination of human immune status. The Chair of Immunotechnology at the University of Potsdam will produce camelid antibody formats and provide the tools for affinity chromatographic purification. In addition, human antibodies will be produced that can be used as positive reference materials in the test system.</t>
  </si>
  <si>
    <t>CORONA - SARS-CoV-2-VLP-IVD - Development of a certified in vitro diagnostic (IVD) for the reliable determination of COVID-19-specific immune responses in human serum; subproject 2: Design and production of virus-like particles (VLPs).</t>
  </si>
  <si>
    <t>P08311</t>
  </si>
  <si>
    <t>03COV01B</t>
  </si>
  <si>
    <t>Axel Pruß</t>
  </si>
  <si>
    <t>Axel</t>
  </si>
  <si>
    <t>Pruß</t>
  </si>
  <si>
    <t>Universität Potsdam, sifin diagnostics gmbh, CellTrend Gesellschaft mit beschränkter Haftung, Wimedko GmbH</t>
  </si>
  <si>
    <t>Within the scope of the subproject, high-quality virus-like particles (VLPs) will be produced. For this purpose, a stable-transfected cell line will be developed. An innovative plasmid design strategy will be applied, which already contain relevant mutations of the virus (antigenicity). The special feature here is that the production design is set up in such a way that all steps (except for the one-time lentiviral transfection) do not require an increased safety level (everything below S1). Mass production is carried out at an external partner under the supervision of Dr. Stefan Hirschberg.</t>
  </si>
  <si>
    <t>CORONA - SARS-CoV-2-VLP-IVD - Development of a certified in vitro diagnostic (IVD) for the reliable determination of COVID-19-specific immune responses in human serum; subproject 3: Development of a routine method for the concentration and purification of SARS-CoV-2 VLPs.</t>
  </si>
  <si>
    <t>P08312</t>
  </si>
  <si>
    <t>03COV01C</t>
  </si>
  <si>
    <t>sifin diagnostics gmbh</t>
  </si>
  <si>
    <t>Michael Voetz</t>
  </si>
  <si>
    <t>Voetz</t>
  </si>
  <si>
    <t>Universität Potsdam, Charité - Universitätsmedizin Berlin, CellTrend Gesellschaft mit beschränkter Haftung, Wimedko GmbH</t>
  </si>
  <si>
    <t>The objectives for the collaborative partner sifin are to build a chromotography column based on the principle of immunoaffinity for the purification of virus particles (VLPs). For the purification of the recombinantly produced VLPs, specific camelid antibodies provided by the partner University of Potsdam will be used. The focus of the first project phase is the characterization and validation of the available antibodies with respect to the intended application. An important interim goal is the identification of suitable conditions for the stable binding of the antibodies to the column matrix while maintaining their functionality as VLP scavengers. Further, optimal conditions for antigen-antibody binding in the column and finally the largely non-destructive elution of the VLPs from the column will be determined. The final phase of the project will be the transfer of the cell lines from the partners and the upscaling of the production of culture supernatants and antibodies with the aim of transferring the production of the raw materials to an industrial scale.</t>
  </si>
  <si>
    <t>CORONA - SARS-CoV-2-VLP-IVD - Development of a certified in vitro diagnostic (IVD) for the reliable determination of COVID-19-specific immune responses in human serum; subproject 4: Development and validation of a SARS-CoV-2-VLP ELISA and certification as an in vitro diagnostic (IVD).</t>
  </si>
  <si>
    <t>P08313</t>
  </si>
  <si>
    <t>03COV01D</t>
  </si>
  <si>
    <t>CellTrend Gesellschaft mit beschränkter Haftung</t>
  </si>
  <si>
    <t>Kai Schulze-Forster</t>
  </si>
  <si>
    <t>Schulze-Forster</t>
  </si>
  <si>
    <t>Universität Potsdam, Charité - Universitätsmedizin Berlin, sifin diagnostics gmbh, Wimedko GmbH</t>
  </si>
  <si>
    <t>CellTrend will develop and validate a SARS-COV2-VLP ELISA as part of the project. Based on the data obtained, the IvD will then be approved. It is the goal of the project to develop a stable, robust and practical immunoassay for use in a routine laboratory. The technical target parameters for the SARS-COV2-VLP ELISA are 99.5% sensitivity and 99.5% specificity. Due to the unchanged pandemic situation, production capacities of 400,000 kits/month will be established.</t>
  </si>
  <si>
    <t>CORONA - SARS-CoV-2-VLP-IVD - Development of a certified in vitro diagnostic (IVD) for the reliable determination of COVID-19-specific immune responses in human serum; subproject 5: Establishment of a biobank, comparative measurements and preparation of international distribution</t>
  </si>
  <si>
    <t>P08314</t>
  </si>
  <si>
    <t>03COV01E</t>
  </si>
  <si>
    <t>Wimedko GmbH</t>
  </si>
  <si>
    <t>Julian Kamhieh-Milz</t>
  </si>
  <si>
    <t>Kamhieh-Milz</t>
  </si>
  <si>
    <t>Universität Potsdam, Charité - Universitätsmedizin Berlin, sifin diagnostics gmbh,CellTrend Gesellschaft mit beschränkter Haftung</t>
  </si>
  <si>
    <t>Within the scope of the subproject, a biobank with well-characterized samples is to be established and ultimately international distribution is to be undertaken. By linking Wimedko to MeoClinik - Berlin's largest private practice with 40,000 patients per year - approximately 6,000 serum samples will be collected and archived for test development, validation and approval. The serum samples will be analyzed in-house with EuroImmun's ELISA kit and compared with the results of the new Roche test (Berlin laboratory). The final step is the joint validation and approval study of the newly developed VLP ELISA with CellTrend. Dr. Julian Kamhieh-Milz and Dr. Omar Kamal have a broad network at their disposal, through which the international distribution of the final product can be realized.</t>
  </si>
  <si>
    <t>CORONA – NuForm – Proximity despite distance - new forms of encounter communication in museum space; subproject 1: Design paradigm, visitor journey, platform strategy.</t>
  </si>
  <si>
    <t>P08315</t>
  </si>
  <si>
    <t>03COV02A</t>
  </si>
  <si>
    <t>09/21 Show Cases festgelegt</t>
  </si>
  <si>
    <t>ART + COM AG</t>
  </si>
  <si>
    <t>Joachim Quantz</t>
  </si>
  <si>
    <t>Joachim</t>
  </si>
  <si>
    <t>Quantz</t>
  </si>
  <si>
    <t>ART+COM AG, Museum für Naturkunde - Leibniz-Institut für Evolutions- und Biodiversitätsforschung (MfN)</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of the research program approach these questions from two different perspectives. For Art+COM, the focus is on the conceptual approach and the technical solutions, application possibilities and innovations.</t>
  </si>
  <si>
    <t>CORONA – NuForm – Proximity despite distance - new forms of encounter communication in museum space; subproject 2: Visitor behavior, formats and indicators (of knowledge transfer).</t>
  </si>
  <si>
    <t>P08316</t>
  </si>
  <si>
    <t>03COV02B</t>
  </si>
  <si>
    <t>Museum für Naturkunde Leibniz-Institut für Evolutions- und Biodiversitätsforschung (MfN)</t>
  </si>
  <si>
    <t>Uwe Moldrzyk</t>
  </si>
  <si>
    <t>Uwe</t>
  </si>
  <si>
    <t>Moldrzyk</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in the research program are approaching these questions from two different perspectives. The Museum für Naturkunde is investigating the factors and effects of different communication formats along a gradient from real to virtual with regard to visitor behavior and addressing different sub-publics.</t>
  </si>
  <si>
    <t>CORONA – QURATOR - PANQURA – a technology platform for more information transparency in times of crisis; subproject 1: AI-supported personalized search according to the social-linked data principle in transparent and verified sources.</t>
  </si>
  <si>
    <t>P08317</t>
  </si>
  <si>
    <t>03COV03A</t>
  </si>
  <si>
    <t>12/2021 first prototype hard-coded</t>
  </si>
  <si>
    <t>3pc GmbH Neue Kommunikation</t>
  </si>
  <si>
    <t>Stefan Grill</t>
  </si>
  <si>
    <t>Grill</t>
  </si>
  <si>
    <t xml:space="preserve">Condat Aktiengesellschaft; Semtation GmbH; Semtation GmbH; Deutsches Forschungszentrum für Künstliche Intelligenz GmbH; Fraunhofer-Gesellschaft zur Förderung der angewandten Forschung eingetragener Verein </t>
  </si>
  <si>
    <t>The goal of 3pc's subproject within the PANQURA joint project is the development of software for AI-supported personalized search based on the social-linked data principle in transparent and verified sources. Thus, 3pc offers a novel solution approach for two application areas that are to be combined in one software: - AI-based online search: real-time search in dynamic online sources (information streams) with novel user interfaces for semantic search functionalities and transparent search algorithms - Personalization: processing and storage of personal contextual information in a decentralized network (SOLID) with special consideration of the users' privacy.</t>
  </si>
  <si>
    <t>CORONA – QURATOR - PANQURA – a technology platform for more information transparency in times of crisis; subproject 3: Validation of sources, content, facts.</t>
  </si>
  <si>
    <t>P08318</t>
  </si>
  <si>
    <t>03COV03C</t>
  </si>
  <si>
    <t>Condat Aktiengesellschaft</t>
  </si>
  <si>
    <t>Rolf Fricke</t>
  </si>
  <si>
    <t>Fricke</t>
  </si>
  <si>
    <t xml:space="preserve">3pc GmbH Neue Kommunikation; Semtation GmbH; Semtation GmbH; Deutsches Forschungszentrum für Künstliche Intelligenz GmbH; Fraunhofer-Gesellschaft zur Förderung der angewandten Forschung eingetragener Verein </t>
  </si>
  <si>
    <t>The current Corona pandemic has shown that with the emergence of a crisis, an overflowing amount of information is published on effects, affected persons, regulations, medications and measures, the truthfulness and relevance of which is difficult to assess. This is also due to the fact that various forums with diverging opinions are formed on the emerging issues, for which there are neither established reliable sources nor a recognized circle of experts available. As a result, in the media and many other fields, time-consuming, manual analyses are increasingly being carried out to examine and evaluate information from the web and social media before it is used or further published. Against this background, Condat is researching and developing new services for the analysis and validation of sources, content, and facts based on AI and Semantic Web technologies in the present subproject, with which users can evaluate information from the Web more quickly and reliably.</t>
  </si>
  <si>
    <t>CORONA – QURATOR - PANQURA – a technology platform for more information transparency in times of crisis; subproject 4: AI-assisted provision of pandemic-related information in process contexts.</t>
  </si>
  <si>
    <t>P08319</t>
  </si>
  <si>
    <t>03COV03D</t>
  </si>
  <si>
    <t>Semtation GmbH</t>
  </si>
  <si>
    <t>Frauke Weichhardt</t>
  </si>
  <si>
    <t>Frauke</t>
  </si>
  <si>
    <t>Weichhardt</t>
  </si>
  <si>
    <t xml:space="preserve">Condat Aktiengesellschaft; Semtation GmbH; 3pc GmbH Neue Kommunikation; Deutsches Forschungszentrum für Künstliche Intelligenz GmbH; Fraunhofer-Gesellschaft zur Förderung der angewandten Forschung eingetragener Verein </t>
  </si>
  <si>
    <t>The current COVID 19 crisis shows that transparency and objectivity are key to managing a pandemic that poses unprecedented challenges to governments and societies worldwide. The targeted spread of misinformation or fraudulent offers of help further complicates this situation. The overall objective of the joint project is to meet this particular challenge with a decentralized technology platform for greater information transparency. It is aimed at citizens as well as experts from science and the media. The platform provides experts with AI-based tools for researching and evaluating pandemic-related information. They contribute to making secured knowledge and reputable information offers visible via the platform. At the same time, they can make transparent the criteria they use to evaluate information sources. The sub-project applied for here is aimed primarily at two target groups: on the one hand, citizens in their role as private individuals and, on the other hand, companies and other organizations whose business processes are affected by the pandemic. In the context of citizen information, the sub-project is intended to contribute to the more efficient transport of relevant information on the one hand and to enable an evaluation of the reliability of the information provided on the other. Companies should be given the opportunity to contextualize their processes with current pandemic information and also its reliability in order to be able to decide as early as possible on any necessary process adjustments.</t>
  </si>
  <si>
    <t>CORONA – QURATOR - PANQURA – a technology platform for more information transparency in times of crisis; subproject 5: AI technologies for personalized curation of online articles to ensure information transparency in times of crisis.</t>
  </si>
  <si>
    <t>P08320</t>
  </si>
  <si>
    <t>03COV03E</t>
  </si>
  <si>
    <t>Deutsches Forschungszentrum für Künstliche Intelligenz GmbH</t>
  </si>
  <si>
    <t>Sebastian Möller</t>
  </si>
  <si>
    <t>Möller</t>
  </si>
  <si>
    <t xml:space="preserve">Condat Aktiengesellschaft; Semtation GmbH; Semtation GmbH; 3pc GmbH Neue Kommunikation; Fraunhofer-Gesellschaft zur Förderung der angewandten Forschung eingetragener Verein </t>
  </si>
  <si>
    <t>The COVID 19 crisis shows that transparency and objectivity are the keys to overcoming a pandemic that poses unprecedented challenges to governments and societies worldwide. This is particularly true for European democracies, which are based on the dignity and freedom of the individual. Only well-informed citizens can bear the necessary compromises in democratic processes, which are demanded of the individual in times of crisis. At the same time, the digital flood of information and the confusion of sources pose challenges for every individual. The targeted dissemination of false information or fraudulent offers further complicates the situation. The aim of the joint project is to meet this particular challenge with a technology platform for more information transparency. The platform provides AI-based tools for researching and evaluating pandemic-related information. They contribute to making reliable knowledge and serious information offers visible in a transparent form. The DFKI subproject will deal with the automatic analysis of online contributions, the presentation of results and the personalization of information access.</t>
  </si>
  <si>
    <t>CORONA – QURATOR - PANQURA – a technology platform for more information transparency in times of crisis; subproject 6: Aspect-oriented knowledge analysis and context-sensitive, explorative information search.</t>
  </si>
  <si>
    <t>P08321</t>
  </si>
  <si>
    <t>03COV03F</t>
  </si>
  <si>
    <t>Fraunhofer-Gesellschaft zur Förderung der angewandten Forschung eingetragener Verein</t>
  </si>
  <si>
    <t>Adrian Paschke</t>
  </si>
  <si>
    <t>Paschke</t>
  </si>
  <si>
    <t>Condat Aktiengesellschaft; Semtation GmbH; Semtation GmbH; Deutsches Forschungszentrum für Künstliche Intelligenz GmbH; 3pc GmbH Neue Kommunikation</t>
  </si>
  <si>
    <t>The goal of the subcomplex "Aspect-Oriented Knowledge Analysis" is to develop a semi-automatic procedure for recognizing contexts in which formalized knowledge (facts and axioms) are valid. E.g., the proposition "wearing a mouth guard does not provide substantial protection against transmission of the Corona virus" expressed in online sources does not represent an objectively true fact but a proposition that arose and may be refuted in the context of specific scientific research activities. Context is important to objectify facts, allow end users to categorize and evaluate information, and resolve filter bubbles. Context can be the scientific source, but it can also be temporal, geographic, political, religious, and so on. The second complex "context-sensitive exploratory information search" builds on the first using learned contexts formalized in AspectOWL as additional input for a semantic search. The goal is to sort the search results according to the user's needs, taking context into account, and to present the context in a suitable way to explain and classify the search results for the user.</t>
  </si>
  <si>
    <t>CORONA - CORONAmem - Molecular determinants of differential host susceptibility to SARS-CoV-2 at the point of entry.</t>
  </si>
  <si>
    <t>P08322</t>
  </si>
  <si>
    <t>03COV04</t>
  </si>
  <si>
    <t xml:space="preserve">Identification, cataloguing and mapping of genomic variants of the ACE2-receptor and the SARS-CoV-2 S protein (including all genomic variations); Interaction modells of the S-protein with genetic
variants of the host membrane proteins both structurally and biophysically; modells of the influence of the lipid composition of the membranes on the interactions of the s-protein and ACE2   </t>
  </si>
  <si>
    <t>Martin-Luther-Universität Halle-Wittenberg</t>
  </si>
  <si>
    <t>Milton T. Stubbs</t>
  </si>
  <si>
    <t>Milton T.</t>
  </si>
  <si>
    <t>Stubbs</t>
  </si>
  <si>
    <t>non, only within the university</t>
  </si>
  <si>
    <t>structural raw data will be stored in EM database www.emdatabank.org;  protein molecular structures in the protein database www.pdb.org as well as all calculated modells in the Sbgrid database https://sbgrid.org/ for useage by other scientists, publications</t>
  </si>
  <si>
    <t>This project will contribute to the management of the corona crisis. One of the most striking features of the Covid 19 outbreak is the tremendous variation in individual susceptibility to the virus. Coronaviruses gain access by binding host membrane proteins via the viral membrane envelope spike protein (S protein). Therefore, the interaction of the S protein with the host cell represents a Trojan horse to enable viral infection. One goal of this proposal is to characterize the interactions of the S protein with genetic variants of host membrane proteins, both structurally and biophysically. The knowledge gained will allow us to better understand why individuals respond so differently to the virus. This may allow classification of at-risk patients and pave the way for personalized therapies. Since the lipid composition of the host cell is dependent on the tissue as well as the age, dietary habits and previous diseases of the host, studies on the dependence of membrane binding of the spike protein on lipid composition should provide insights into why certain populations are more susceptible to infection with SARS-CoV-2, regardless of their genetic background. Therefore, r the interactions of the S protein with model membranes should be investigated to analyze the influence of lipid composition on protein-membrane interactions.</t>
  </si>
  <si>
    <t>CORONA - PlasmaplusCorona – Plasma-based respiratory tract disinfection to reduce SARSCoV-2 viral load in vitro and in vivo; subproject 1</t>
  </si>
  <si>
    <t>P08323</t>
  </si>
  <si>
    <t>03COV06A</t>
  </si>
  <si>
    <t>Technical conception of a suitable plasma sources that acts antiviral against SARSCoV-2-Virus</t>
  </si>
  <si>
    <t>Leibniz-Institut für Plasmaforschung und Technologie e.V.</t>
  </si>
  <si>
    <t>Thomas von Woedtke</t>
  </si>
  <si>
    <t>von Woedtke</t>
  </si>
  <si>
    <t>Heinrich-Pette-Institut, Leibniz-Institut für Experimentelle Virologie; Forschungszentrum Borstel Leibniz Lungenzentrum</t>
  </si>
  <si>
    <t>The SARS-COVID2 pandemic has highlighted how susceptible humans are to new corona viruses and the respiratory and systemic diseases that accompany them. In the body, the virus spreads to the lungs and throat. These reservoirs are also instrumental in determining how the virus spreads through the respiratory system, allowing the virus to infect others. A reduction of the viral load in the pharynx and lungs could therefore contribute significantly to reducing infectivity and possibly the severity of the course of the disease. In the sub-project "PlasmaplusCorona-INP" (PPC-INP), a new technology is being explored in this context, which is based on the physical cold plasma process and is being investigated in two different approaches. In the first approach, a plasma jet technology is developed and optimized, which is expected to be suitable for application in the pharynx. In the second approach, plasma-treated air or a plasma-treated air-aerosol mixture will be designed for use as an inhalation gas to reduce the viral load in the lungs. In this subproject, the planning, design, characterization and optimization of the physical plasma processes will be carried out. Furthermore, both processes will be tested in vitro for their antiviral and antimicrobial efficacy in the subproject PPC-INP. In addition, cytotoxicity and genotoxicity tests are carried out in vitro.</t>
  </si>
  <si>
    <t>CORONA - PlasmaplusCorona – Plasma-based respiratory tract disinfection to reduce SARSCoV-2 viral load in vitro and in vivo; subproject 2</t>
  </si>
  <si>
    <t>P08324</t>
  </si>
  <si>
    <t>03COV06B</t>
  </si>
  <si>
    <t>evaluation of toxicities and antiviral effectiveness of the plasma treatment in a preclinical SARS-CoV-2 animal model</t>
  </si>
  <si>
    <t>Gülsah Gabriel</t>
  </si>
  <si>
    <t>Gülsah</t>
  </si>
  <si>
    <t>Leibniz-Institut für Plasmaforschung und Technologie e.V.; Forschungszentrum Borstel Leibniz Lungenzentrum</t>
  </si>
  <si>
    <t>The current coronavirus pandemic demonstrates once again that zoonotic viruses can cross species boundaries at any time and spread from animals to humans. Several years may pass before a suitable vaccine against the new pandemic virus is available. Therefore, until a vaccine is widely available, it is of utmost importance and urgency to develop appropriate therapeutic interventions that will significantly reduce viral load and thus contribute to reduced overall mortality. In these experimental projects, the highly innovative plasma technology for viral load reduction by respiratory tract disinfection will be evaluated for its potential therapeutic use against covid-19. The preclinical evaluation of plasma therapy against Covid-19 will be performed in a suitable animal model (hamster), which reflects the clinical findings very well. Here, potential toxicities of different plasma sources will first be investigated in the hamster model and non-toxic treatment protocols will be determined accordingly. Subsequently, SARS-CoV-2 infected animals will be treated orally and inhalatively with different plasma sources using established protocols and their efficacy in reducing the viral load in the respiratory tract will be determined. The results from this experimental project will lead the way for the development of new plasma-based therapies against infections.</t>
  </si>
  <si>
    <t>CORONA - PlasmaplusCorona – Plasma-based respiratory tract disinfection to reduce SARSCoV-2 viral load in vitro and in vivo; subproject 3</t>
  </si>
  <si>
    <t>P08325</t>
  </si>
  <si>
    <t>03COV06C</t>
  </si>
  <si>
    <t>antiviral and general antimicrobial effect of cold plasma treatment in infected mucosa cultures in vitro</t>
  </si>
  <si>
    <t>Forschungszentrum Borstel Leibniz Lungenzentrum</t>
  </si>
  <si>
    <t>Ulrich E. Schaible</t>
  </si>
  <si>
    <t>Ulrich E.</t>
  </si>
  <si>
    <t>Schaible</t>
  </si>
  <si>
    <t>Heinrich-Pette-Institut, Leibniz-Institut für Experimentelle Virologie; Leibniz-Institut für Plasmaforschung und Technologie e.V.</t>
  </si>
  <si>
    <t>The SARS-CoV-2 pandemic has overwhelmed healthcare systems worldwide. To date, there are neither effective treatments nor vaccines. Therefore, innovative strategies to combat SARS-CoV-2 infection and concomitant opportunistic respiratory pathogens are urgently needed, especially in artificially ventilated patients. In the body, the virus spreads from the throat to the lungs and other organs and can infect others via aerosols. The PPC strategy is to reduce the viral load and accompanying pathogens in the respiratory tract using cold atmospheric pressure plasma (CAP) or ventilation air or aerosols treated with it. To investigate this therapeutic use of CAP, we are using air-liquid interface (ALI) culture of airway epithelial cells in the PlasmaplusCorona-FZB (PPC-FZB) subproject to analyze I) the anti-infective effect of CAP against coronaviruses (including SARS-CoV-2), bacterial and fungal pathogens, and II) the toxic and inflammatory response of the epithelial cells. The opportunistic bacteria and fungi studied in this work are particularly problematic in ventilator patients and difficult to treat due to increasing antibiotic resistance. Our studies on the effect of CAP in the ALI model against SARS-CoV-2 and other respiratory pathogens will serve to optimize this new therapeutic medical technology before it is tested in experimental animals and used in the clinic.</t>
  </si>
  <si>
    <t>CORONA – ICROVID - Identification of cardiovascular and molecular prognostic factors for morbidity and mortality in COVID-19 sepsis.</t>
  </si>
  <si>
    <t>P08326</t>
  </si>
  <si>
    <t>03COV07</t>
  </si>
  <si>
    <t>08/2021 submission to the ethics commission; 02/2022 first patient included; 10/2023 echocardiographic data analysed</t>
  </si>
  <si>
    <t>Sina Coldewey</t>
  </si>
  <si>
    <t>Sina</t>
  </si>
  <si>
    <t>Coldewey</t>
  </si>
  <si>
    <t>individual project</t>
  </si>
  <si>
    <t>This project aims to make a significant contribution to the management of the COVID-19 crisis by investigating clinical and molecular mechanisms of COVID-19 disease in the acute phase and in the further course - with a focus on cardiovascular events. In the clinical picture of sepsis, also known as blood poisoning, a dysregulated host response of the body to an infection leads to life-threatening organ failure. Sepsis can also occur in severe cases of the disease "Coronavirus Disease-2019 (COVID-19)" caused by the virus SARS-CoV-2. In particular, there is evidence that there is an increased incidence of cardiovascular complications with COVID-19. These include impaired cardiac output, damage to the inner vessel walls, and thromboembolic events. A multicenter prospective cohort study in German ICUs is planned to identify cardiovascular and molecular prognostic factors for mid-term disease severity and mortality after COVID-19-associated sepsis. A comprehensive clinical evaluation focusing on the cardiovascular system will be complemented by high-dimensional laboratory chemical and molecular biology analyses of biomaterials. The scientific work is expected to contribute to the elucidation of pathophysiology in severe COVID-19 courses and thus provide a basis for the development of targeted personalized therapies.</t>
  </si>
  <si>
    <t>CORONA – INFLIXCOVID - Phase 2 study evaluating infliximab in patients with severe COVID-19 progression.</t>
  </si>
  <si>
    <t>P08327</t>
  </si>
  <si>
    <t>03COV08</t>
  </si>
  <si>
    <t>08/2021 submission to the ethics commission; 02/2022 first patient included; 07/2023 data base closed</t>
  </si>
  <si>
    <t>This project aims to make a significant contribution to the management of the COVID-19 crisis. In sepsis, also known as blood poisoning, a dysregulated host response of the body to an infection leads to life-threatening organ failure; this is also the case in severe cases of the disease "Coronavirus Disease-2019 (COVID-19)" caused by the virus SARS-CoV-2. These particularly severe courses with high mortality are characterized in most cases by the development of a pronounced systemic, self-perpetuating inflammatory response. Tumor necrosis factor a (TNF-a) is a signaling molecule of the immune system, a so-called cytokine, which is involved in local and systemic inflammatory reactions and regulates the activity of various immune cells. TNF-a is regularly elevated in severe courses of COVID-19. The overall objective of this project is to evaluate the safety and efficacy of the anti-TNF-a antibody infliximab compared to standard therapy in the treatment of patients with severe COVID-19 disease. It is planned to conduct a so-called randomized, controlled, multicenter, open-label Phase 2 study. COVID-19 patients who are hospitalized and have a defined severe systemic inflammatory response and impaired lung function will be treated with infliximab, a drug already established and approved for other disease entities, by expanding the indication. We hope that by neutralizing TNF-a with infliximab, the strong inflammatory reaction that occurs will be slowed down, the severity of the disease course will be mitigated, and thus the development of sepsis will be prevented. The results of this study could directly influence the therapy of patients with COVID-19 worldwide, as the drug used is already available internationally.</t>
  </si>
  <si>
    <t>CORONA – UVDecon – Joint project - UV LED for decontamination in detection systems; subproject 1: UV LED for decontamination in automated detection systems</t>
  </si>
  <si>
    <t>P08328</t>
  </si>
  <si>
    <t>03COV11A</t>
  </si>
  <si>
    <t>11/2022 first prototype</t>
  </si>
  <si>
    <t>Analytik Jena AG</t>
  </si>
  <si>
    <t>Martin Hentschel</t>
  </si>
  <si>
    <t>Hentschel</t>
  </si>
  <si>
    <t>Forschungsverbund Berlin e.V.</t>
  </si>
  <si>
    <t>The goal of the project is to rapidly refine an instrument platform to address market feedback on real-time PCR thermocyclers used during the pandemic period and changing acute detection requirements.</t>
  </si>
  <si>
    <t>CORONA – UVDecon – Joint project - UV LED for decontamination in detection systems; subproject 2: Universal UV LED module for system integration</t>
  </si>
  <si>
    <t>P08329</t>
  </si>
  <si>
    <t>03COV11B</t>
  </si>
  <si>
    <t>Ulrike Winterwerber</t>
  </si>
  <si>
    <t>Winterwerber</t>
  </si>
  <si>
    <t>In this project, led by Analytik Jena, an instrument system is to be further developed which will be used for the simultaneous identification of SARS-CoV-2 by real-time PCR and the performance of antibody tests using existing detection kits in an adaptable purification unit. In the subproject UV-LED modules will be developed for sample room decontamination.</t>
  </si>
  <si>
    <t>CORONA – FUNKFFP2 – Development of a functionalized, regenerable FFP2 mouth-nose mask with high wearing comfort</t>
  </si>
  <si>
    <t>P08330</t>
  </si>
  <si>
    <t>03COV12</t>
  </si>
  <si>
    <t>Development of a functionalised, 
recyclable anti-viral FFP2 mouth and nose mask with high wearing comfort</t>
  </si>
  <si>
    <t>Norafin Industries (Germany) GmbH</t>
  </si>
  <si>
    <t>Marc Jolly</t>
  </si>
  <si>
    <t>Jolly</t>
  </si>
  <si>
    <t>The main objective of the R&amp;D project is to develop a novel, functionalized, easily disinfectable or sterilizable oral-nasal mask with antibacterial and antiviral functional structures that can be sterilized by simple superheated steam treatment at T=120-140 °C in a relatively short time, while essentially retaining its filtration effect. This includes: an increase in filtration effectiveness for the liquid aerosol components and ultra-fine particles, the highest possible air permeability (low breathing resistance), the mask-internal disinfection of the liquid droplets and particles fixed by the nonwoven material, the reusability of the mask by washing and disinfection after use, and environmentally sound disposal after the period of use has expired.</t>
  </si>
  <si>
    <t>CORONA – CorTEX – Identification and definition of fields of action for the substitution of petrochemical materials in textile medical disposables with reference to the current Corona pandemic.</t>
  </si>
  <si>
    <t>P08331</t>
  </si>
  <si>
    <t>03COV14</t>
  </si>
  <si>
    <t>Identification and definition of fields of action for the substitution of petrochemical materials in one-way
medical textile products by establishing regional value chains with reference to the current corona pandemic; building a local/regional network of experts, SME and researchers.</t>
  </si>
  <si>
    <t>Sachsen-Leinen e.V.</t>
  </si>
  <si>
    <t>Kay Kölzig</t>
  </si>
  <si>
    <t>Kölzig</t>
  </si>
  <si>
    <t>The Corona pandemic posed an unprecedented challenge to the nation's medical supply infrastructures. Particularly in the area of textile medical disposables (tmE), there were sometimes unforeseeable supply bottlenecks with urgently needed medical material. Especially in this application field, there are strong dependencies on outsourced value chains and raw material supply process chains, which can lead to critical bottlenecks in the sometimes sensitive medical infrastructure. The CorTEX project therefore aims to identify and analyze substitution potentials, taking into account regionally available materials and processing capacities, regionally available know-how, and ecologically questionable petrochemical raw materials in tmE. Preferred fields of action are to be delineated in which material substitution leads to significant improvements in product-specific life cycle assessments and to the stabilization of supply chains in the event of a pandemic. The latter can potentially be achieved through the regionalization of value chains (predominantly national value creation through complementary integration of international partners). The identification of basic technical requirements, competencies and know-how of regional actors as well as the analysis of the current supply infrastructure with tmE are the first priority. The analysis of concrete fields of application for the identification of the greatest possible ecological potentials as well as investigations for the practical validation of the feasibility of potential-rich raw material/material substitutions will take place in a second step.</t>
  </si>
  <si>
    <t>CORONA - COVMon - Monitoring concepts for SARS-CoV-2 - epidemiology and co-infections; subproject 1</t>
  </si>
  <si>
    <t>P08332</t>
  </si>
  <si>
    <t>03COV16A</t>
  </si>
  <si>
    <t>1, 2, 3</t>
  </si>
  <si>
    <t>Virus: natural history, transmission and diagnostics, Animal and environmental research on the virus origin, and management measures at the human-animal interface, Epidemiological studies</t>
  </si>
  <si>
    <t>1a, 2a, N/A</t>
  </si>
  <si>
    <t xml:space="preserve"> Human population, human sub-populaton-children, animal population</t>
  </si>
  <si>
    <t>monitoring concept for child care institutions available</t>
  </si>
  <si>
    <t>Oliver Kurzai</t>
  </si>
  <si>
    <t>Kurzai</t>
  </si>
  <si>
    <t>Universitätsklinikum Würzburg; Charité - Universitätsmedizin Berlin; Friedrich-Loeffler-Institut Bundesforschungsinstitut für Tiergesundheit</t>
  </si>
  <si>
    <t>A detailed understanding of the epidemiology of COVID-19 is of central importance for an efficient control of the outbreak. After the phase of general shut-down, efficient monitoring strategies as well as the clarification of open questions regarding the spread of SARS-CoV-2 and the causes of mortality in hospitalized COVID-19 patients are of highest relevance. In particular, they complement the activities of the national research network and seroprevalence studies underway at numerous sites in Germany. Within the framework of an interdisciplinary project study on the epidemiological characterization of COVID-19, questions will be addressed that specifically require an interdisciplinary approach and that are not or insufficiently addressed in current, Germany-wide research projects on epidemiology and diagnostics. Against this background, COVMon will address the following questions in particular: 1. which monitoring concepts are suitable for early detection of virus spread in childcare facilities? 2. which co-infections occur in patients with severe COVID-19 infection? 3. What is the role of animals in the transmission of SARS-CoV-2? Answering these questions will make a critical contribution to our understanding of the epidemiology of the SARS-CoV-2 pandemic in Germany and thus provide a rational basis for decisions on containment measures.</t>
  </si>
  <si>
    <t>CORONA - COVMon - Monitoring concepts for SARS-CoV-2 - epidemiology and co-infections; subproject 2</t>
  </si>
  <si>
    <t>P08333</t>
  </si>
  <si>
    <t>03COV16B</t>
  </si>
  <si>
    <t>Human population, human sub-populaton-children, animal population</t>
  </si>
  <si>
    <t>Universitätsklinikum Würzburg</t>
  </si>
  <si>
    <t>Johannes Liese</t>
  </si>
  <si>
    <t>Liese</t>
  </si>
  <si>
    <t>Julius-Maximilians-Universität Würzburg; Charité - Universitätsmedizin Berlin; Friedrich-Loeffler-Institut Bundesforschungsinstitut für Tiergesundheit</t>
  </si>
  <si>
    <t>CORONA - COVMon - Monitoring concepts for SARS-CoV-2 - epidemiology and co-infections; subproject 3</t>
  </si>
  <si>
    <t>P08334</t>
  </si>
  <si>
    <t>03COV16C</t>
  </si>
  <si>
    <t>monitoring concept for intensive care units in hospitals available</t>
  </si>
  <si>
    <t>Petra Gastmeier</t>
  </si>
  <si>
    <t>Gastmeier</t>
  </si>
  <si>
    <t>Julius-Maximilians-Universität Würzburg; Universitätsklinikum Würzburg; Friedrich-Loeffler-Institut Bundesforschungsinstitut für Tiergesundheit</t>
  </si>
  <si>
    <t>COVID-19 Patients in intensive care units (ITS) often need mechanical ventilation or even receive extracorporeal membrane oxygenation (ECMO) or extracorporeal lung assist (ECLA) procedures. These applications, together with the other invasive device applications on ITS (urinary tract catheters, vascular catheters) could lead to a high risk for nosocomial infections, but also multidrug-resistant pathogens (MRE) during the stay on the ITS. Currently, however, there is no system to record such NI and MRE systematically and in a uniform structure on a larger number of ITS in COVID-19 patients. In COVMon-TV3, a surveillance system for NI/MRE in COVID-19 ITS patients will be developed and applied. The data obtained will be used to calculate epidemiological characteristics. These data will be made available to the participating ITS in a suitable form together with reference data (feedback) and can thus be used for internal quality management. In addition, an analysis of the NI and MRE data in comparison to other ITS patients is to be carried out in order to be able to describe and present the risk for NI and MRE of COVID-19 patients to non-COVID-19 patients on ITS.</t>
  </si>
  <si>
    <t>CORONA - COVMon - Monitoring concepts for SARS-CoV-2 - epidemiology and co-infections; subproject 4</t>
  </si>
  <si>
    <t>P08335</t>
  </si>
  <si>
    <t>03COV16D</t>
  </si>
  <si>
    <t>monitoring concept  for pets and their owners available</t>
  </si>
  <si>
    <t>Friedrich-Loeffler-Institut Bundesforschungsinstitut für Tiergesundheit</t>
  </si>
  <si>
    <t>Franz Conraths</t>
  </si>
  <si>
    <t>Franz</t>
  </si>
  <si>
    <t>Conraths</t>
  </si>
  <si>
    <t>Julius-Maximilians-Universität Würzburg; Universitätsklinikum Würzburg; Charité - Universitätsmedizin Berlin</t>
  </si>
  <si>
    <t>Systematically collect and evaluate data on SARS-CoV-2 infections in animals and assess the importance of animals in outbreak and maintenance of the epidemic in humans in the context of the One Health approach.</t>
  </si>
  <si>
    <t>CORONA – ViKon – Targeted elimination of SARS-CoV-2 by microparticle-based high-affinity Visrus binding conjugates; subproject 1: ViKon HKI.</t>
  </si>
  <si>
    <t>P08336</t>
  </si>
  <si>
    <t>03COV17A</t>
  </si>
  <si>
    <t>concept of newly constructed ACE2-receptor-peptide-analoga has been developed which allows for coupling of microparticles to present them for elimination by phagocytosis</t>
  </si>
  <si>
    <t>Leibniz-Institut für Naturstoff-Forschung und Infektionsbiologie e.V. Hans-Knöll-Institut</t>
  </si>
  <si>
    <t>Axel Brakhage</t>
  </si>
  <si>
    <t>Brakhage</t>
  </si>
  <si>
    <t xml:space="preserve">Friedrich-Schiller-Universität Jena; Julius-Maximilians-Universität Würzburg; Heinrich-Pette-Institut, Leibniz-Institut für Experimentelle Virologie </t>
  </si>
  <si>
    <t>database</t>
  </si>
  <si>
    <t>In this subproject, basic principles will be established and input materials provided to enable selective addressing of the SARS-CoV-2 pathogen and its effective, therapeutically efficient elimination by endogenous processes. A variant of the ACE2 receptor domain that is competitive with the native sequence will be identified (WP1), a bioorthogonal linkage method will be established (WP3), biophysical assays for at least four surface peptides will be performed (WP4), and exposure data for at least one frontrunner nanoparticle drug will be generated in a rodent model (WP5).</t>
  </si>
  <si>
    <t>CORONA – ViKon – Targeted elimination of SARS-CoV-2 by microparticle-based high-affinity Visrus binding conjugates; subproject 2: Polymer-based nanoparticles and microparticles with antiviral binding motifs.</t>
  </si>
  <si>
    <t>P08337</t>
  </si>
  <si>
    <t>03COV17B</t>
  </si>
  <si>
    <t>cp. A</t>
  </si>
  <si>
    <t>Friedrich-Schiller-Universität Jena</t>
  </si>
  <si>
    <t>Ulrich S. Schubert</t>
  </si>
  <si>
    <t>Ulrich S.</t>
  </si>
  <si>
    <t>Leibniz-Institut für Naturstoff-Forschung und Infektionsbiologie e.V. Hans-Knöll-Institut; Julius-Maximilians-Universität Würzburg; Heinrich-Pette-Institut, Leibniz-Institut für Experimentelle Virologie</t>
  </si>
  <si>
    <t xml:space="preserve">In this subproject, the chemical and polymer chemical work as well as the formulation of the polymers for the production of the virus-binding particles will be carried out. The aim is to prepare polymers with reactive end groups to which short ACE2 receptor peptides (produced in AS1) are coupled. By varying the coupling chemistry and the conditions for formulating the polymer-peptide conjugates into nanoparticles and microparticles, optimized particles for binding SARS-CoV-2 viruses will be obtained. The subproject is thus integrated into the main focus 2 (AS2) of the joint project. However, in close collaboration with the cooperation partners, supporting work will also be carried out in AS3 and AS5. </t>
  </si>
  <si>
    <t>CORONA – ViKon – Targeted elimination of SARS-CoV-2 by microparticle-based high-affinity Visrus binding conjugates; subproject 3: Functional testing of binding, neutralization and phagocytosis induction of SARS-CoV2-binding microparticles.</t>
  </si>
  <si>
    <t>P08338</t>
  </si>
  <si>
    <t>03COV17C</t>
  </si>
  <si>
    <t>Georg Gasteiger</t>
  </si>
  <si>
    <t>Georg</t>
  </si>
  <si>
    <t>Gasteiger</t>
  </si>
  <si>
    <t>Leibniz-Institut für Naturstoff-Forschung und Infektionsbiologie e.V. Hans-Knöll-Institut; Friedrich-Schiller-Universität Jena; Heinrich-Pette-Institut, Leibniz-Institut für Experimentelle Virologie</t>
  </si>
  <si>
    <t>The interaction of the surface protein (spike protein) of SARS-CoV-2 with the angiotensin-converting enzyme 2 (ACE2) of human cells mediates the uptake of virus particles into the cell interior and thus forms the starting point of infection. Due to its small size, elimination of SARS-CoV-2 by phagocytosis is not normally possible. However, phagocytosis can be exploited to eliminate viruses. This requires that viruses are bound to sufficiently large aggregates (&gt; 400 nm) that can be recognized and rendered harmless by immune effector cells such as macrophages. In this project, ACE2 receptor peptide analogs will be tailored to couple to microparticles to provide a therapeutically effective competitor to surface fixation of viruses to human cells. By coupling the host cell receptor domain to microparticles, on the one hand, the uptake of SARS-CoV-2 into the host cell should be competitively prevented and, on the other hand, the targeted destruction of these aggregates by phagocytosis should be promoted. In this subproject, the ACE2-functionalized nanoparticles will be characterized with respect to their interaction with viral particles and macrophages. Experimental systems will be established to investigate the essential steps of the proposed mechanism of action: 1) the binding of the particles to the viral spike protein, 2) the ability to stop infection by direct interaction between viral particles and the cellular ACE2 uptake receptor ("neutralization"), and 3) the ability to induce their phagocytosis and elimination by cells of the immune system after binding of viruses. The aim is to perform a range of functional assays within a broadly available safety level (S2) by using so-called pseudoviruses, allowing optimization of peptide-loaded particles in terms of binding affinity and phagocytosis induction.</t>
  </si>
  <si>
    <t>CORONA – ViKon – Targeted elimination of SARS-CoV-2 by microparticle-based high-affinity Visrus binding conjugates; subproject 4: Microparticle-mediated inhibition of SARS-CoV-2 replication in vitro.</t>
  </si>
  <si>
    <t>P08339</t>
  </si>
  <si>
    <t>03COV17D</t>
  </si>
  <si>
    <t xml:space="preserve">Leibniz-Institut für Naturstoff-Forschung und Infektionsbiologie e.V. Hans-Knöll-Institut; Friedrich-Schiller-Universität Jena; Heinrich-Pette-Institut, Leibniz-Institut für Experimentelle Virologie </t>
  </si>
  <si>
    <t>The subproject applied for here is part of the joint project "Targeted elimination of SARS-CoV-2 by microparticle-based high-affinity virus-binding conjugates". In this subproject, libraries of virus-binding conjugates (VBK) will be investigated in vitro for their potential to inhibit cell entry and thus replication of SARS-CoV-2. These analyses require biological protection level 3 (BSL-3 laboratory), which is given at the Heinrich Pette Institute (HPI). In the present subproject, mainly a human lung cell line (Calu-3) will be used, which has been identified in preliminary studies as a very good in vitro model for SARS-CoV-2 infections. The planned inhibition assays will be optimized stepwise in a time- and dose-dependent manner to achieve an optimal inhibition of viral replication. Subsequently, the best candidates will be further validated and characterized in primary human lung cells. All necessary techniques to achieve these goals will be routinely performed in Prof. Gabriel's group at HPI. Thus, the final goal of this subproject is the identification, validation and characterization of one or more VBCs with maximal inhibition of SARS-CoV-2 in vitro.</t>
  </si>
  <si>
    <t>CORONA - Parmenides - RapidCorona - TP 1</t>
  </si>
  <si>
    <t>P08340</t>
  </si>
  <si>
    <t>03COV18A</t>
  </si>
  <si>
    <t>01/22 sensor selection for the prototype</t>
  </si>
  <si>
    <t>Lorenz Meinel</t>
  </si>
  <si>
    <t>Lorenz</t>
  </si>
  <si>
    <t>Meinel</t>
  </si>
  <si>
    <t>The Corona pandemic shows how helpful broad-based screening processes could be. A rapid indicator "pre-sorts" huge populations, and medical diagnosis is then made in enriched populations. Therefore, a rapid-informing, low-cost, ubiquitous clue to detect corona viruses in the form of a chewing gum should be developed. These are to be equipped with a "read-out" that everyone understands - a bitter taste in case of infection. The working hypothesis is that infection with corona viruses causes certain enzymes in saliva to appear or be upregulated, and that this makes it possible to distinguish sick people from healthy people even in asymptomatic stages. This enzyme in saliva, which indicates the corona virus, is the target enzyme. The sensors to be developed - these are processed in the chewing gum - are cut only by the target enzyme (i.e. only in Corona sufferers) and only after this cut do they produce a bitter taste. Then the chain closes (i) Corona viruses in the throat → (ii) target enzyme increased in saliva → (iii) chewing gum → (iv) taste → (v) person is warned.</t>
  </si>
  <si>
    <t>CORONA - Parmenides - RapidCorona - TP 2</t>
  </si>
  <si>
    <t>P08341</t>
  </si>
  <si>
    <t>03COV18B</t>
  </si>
  <si>
    <t>Stephan Hackenberg</t>
  </si>
  <si>
    <t>Hackenberg</t>
  </si>
  <si>
    <t>CORONA – VirAn–  Joint project: High-throughput multiplex bead assays; subproject 1: Multiplex beads for life science research and diagnostics and suspension bead assays for life sciences</t>
  </si>
  <si>
    <t>P08342</t>
  </si>
  <si>
    <t xml:space="preserve">03COV19A </t>
  </si>
  <si>
    <t>11/22 first application of the assay in a mouse model</t>
  </si>
  <si>
    <t>PolyAn Gesellschaft zur Herstellung von Polymeren für spezielle Anwendungen und Analytik mbH</t>
  </si>
  <si>
    <t>Uwe Schedler</t>
  </si>
  <si>
    <t>Schedler</t>
  </si>
  <si>
    <t>Attomol GmbH Molekulare Diagnostika; Helmholtz-Zentrum für Infektionsforschung GmbH; Charité - Universitätsmedizin Berlin</t>
  </si>
  <si>
    <t>The overall objective of the subproject is to synthesize, research and develop new multiplex beads to be used as basic and consumable materials in research to address the Covid-19 pandemic: a) Beads to be used in suspension bead assays b) Beads to be used in solid phase assays. In addition, new modular multiplex suspension bead assays will be developed and explored for use in research to address the Covid-19 pandemic. The subproject will explore the synthesis of microparticles via precipitation and emulsion polymerization, irreversible embedding of dyes into a polymeric bead matrix, targeted surface functionalization of dye-encoded microparticles, immobilization of biomolecules, especially antibodies onto the functional beads, and preparation, characterization of multiplex bead assays.</t>
  </si>
  <si>
    <t>CORONA – VirAn–  Joint project: High-throughput multiplex bead assays; subproject 2: Novel solid-phase bead assays for multiplex measurement of antibodies and inflammatory mediators in the diagnosis of virus-related respiratory diseases.</t>
  </si>
  <si>
    <t>P08343</t>
  </si>
  <si>
    <t>03COV19B</t>
  </si>
  <si>
    <t>1a, 7b</t>
  </si>
  <si>
    <t>Attomol GmbH Molekulare Diagnostika</t>
  </si>
  <si>
    <t>Werner Lehmann</t>
  </si>
  <si>
    <t>Werner</t>
  </si>
  <si>
    <t>PolyAn Gesellschaft zur Herstellung von Polymeren für spezielle Anwendungen und Analytik mbH; Helmholtz-Zentrum für Infektionsforschung GmbH; Charité - Universitätsmedizin Berlin</t>
  </si>
  <si>
    <t>The subproject focuses on a new solid-phase bead assay (SBA) for multiplex determination and characterization of antibodies as well as for single-molecule detection of biomarkers (antigens) in the context of diagnostics of respiratory diseases. The envisaged overall system can also be used for research into the efficacy of vaccines in vaccine development. In the subproject, a diagnostic overall system is developed, which consists of the subsystems SBA, measuring device and software. By applying this system to the determination of antiviral antibodies of different antibody classes and their avidity or the concentration of inflammatory mediators in blood sera, statements on the course of the disease and the immunocompetence of the patients or the effectiveness of vaccines should become possible. The main scientific and technical objectives are: 1. development of SBA for the determination of IgA, IgG, IgM antibodies against SARS-CoV-2 and influenza viruses and comparison with suspension bead assays, 2. development of a method for multiplex avidity determination of antiviral antibodies in blood sera, 3. development of an antigen SBA and a digital antigen SBA for the detection of the inflammatory mediators CRP and IL-6 as early markers of viral sepsis and comparison of both detection methods. Comparison with suspension bead assays, 4. development of a measurement device platform including control/evaluation software based on imaging fluorescence spectroscopy for the evaluation of digital bead assays, 5. development of an instrument system and SBA to perform avidity determinations of antibodies in blood sera and integration into the measurement device platform, 6. the performance of the new assays should reach and partly exceed that of the assays currently available on the market.</t>
  </si>
  <si>
    <t>CORONA – VirAn–  Joint project: High-throughput multiplex bead assays; subproject 3: Validation of multiplex bead assays.</t>
  </si>
  <si>
    <t>P08344</t>
  </si>
  <si>
    <t>03COV19C</t>
  </si>
  <si>
    <t>Helmholtz-Zentrum für Infektionsforschung GmbH</t>
  </si>
  <si>
    <t>Carlos Guzmán</t>
  </si>
  <si>
    <t>Guzmán</t>
  </si>
  <si>
    <t>Attomol GmbH Molekulare Diagnostika; PolyAn Gesellschaft zur Herstellung von Polymeren für spezielle Anwendungen und Analytik mbH; Charité - Universitätsmedizin Berlin</t>
  </si>
  <si>
    <t>The aim of the overall project is to establish modular bead-based assays for the study of viral infections. In this context, the aim of the subproject is to validate the developed bead assays for the analysis of murine and human samples after infection with SARS-CoV-2 or influenza. Furthermore, after adaptation and further development of the bead assays, it will be evaluated to what extent the assays can contribute to the identification of early predictors for the course of the disease as well as to the monitoring of a possible therapy. Samples from risk groups (mouse models) will also be used for this purpose. With the help of these experimental approaches, the subproject described here should make an essential contribution not only to validating the assays, but also to improving them. In addition, the results obtained should contribute to a better understanding, diagnosis and early treatment of infections with SARS-CoV-2 and the corresponding course of the disease.</t>
  </si>
  <si>
    <t>CORONA – VirAn–  Joint project: High-throughput multiplex bead assays; subproject 4: Validation and data analysis.</t>
  </si>
  <si>
    <t>P08345</t>
  </si>
  <si>
    <t>03COV19D</t>
  </si>
  <si>
    <t>Nina Babel</t>
  </si>
  <si>
    <t>Babel</t>
  </si>
  <si>
    <t>Attomol GmbH Molekulare Diagnostika; Helmholtz-Zentrum für Infektionsforschung GmbH;PolyAn Gesellschaft zur Herstellung von Polymeren für spezielle Anwendungen und Analytik mbH</t>
  </si>
  <si>
    <t>With the VirAn kit, which is currently being developed by the VirAn team, customized multiplex assays can be rapidly assembled for the simultaneous - determination of IgG, IgM, IgA antibodies in serum, plasma or saliva against various respiratory viruses and - estimation of the immune status by measuring cytokine levels. Multiplex beads are used for this purpose, which can be read on flow cytometers or imaging systems commonly used in the laboratory. The determination of several parameters by means of one and the same measurement platform is a must if a quantitative comparison between the values is desired and if complex markers are to be identified. Furthermore, such multiplex measurement is a prerequisite when speed and affordability are important. The multiplex beads are easily scalable and the composition of the assay can be adapted to the respective requirements, as in a construction kit (custom-tailored assay). Within the scope of the subproject, the assay will be tested on human biological samples. In addition, user cases will be defined, data analysis tools will be set up and data analyses will be performed to identify multi-parameter predictive and diagnostic markers and immune correlates as well as to assess risks of complications.</t>
  </si>
  <si>
    <t>CORONA - Travel-Dx – Quick test for mobility; subproject 2: Cor(e)LAMP</t>
  </si>
  <si>
    <t>P08346</t>
  </si>
  <si>
    <t>03COV22A</t>
  </si>
  <si>
    <t>development of a rapid isothermal test for SARS-CoV-2 RNA</t>
  </si>
  <si>
    <t>Jörg Henkel</t>
  </si>
  <si>
    <t>Henkel</t>
  </si>
  <si>
    <t>The Corona Lockdown has shown in all clarity: Mobility is an extremely important factor in all our lives: TRAVEL-Dx-Cor(e)LAMP aims at accelerated on-site diagnostics to enable mobility in times of epidemic or pandemic. It involves the detection of SARS-CoV-2 using a LAMP-based procedure that can be performed on-site in a very short time. This is a major step towards acceleration and increased testing capacity, which leads to more mobility. Scientifically, the test detects Sars-CoV-2 specific gene segments and uses similar regions of the viral genome as the gold standard RT-PCR. However, because it does not use thermal cycling, the test is faster and easier to automate and can be reduced to as little as 15 min in favorable cases. A simple color change provides a binary YES/NO statement, which greatly facilitates handling and analysis in the field.</t>
  </si>
  <si>
    <t>CORONA - Travel-Dx – Quick test for mobility; subproject 2: Detection</t>
  </si>
  <si>
    <t>P08347</t>
  </si>
  <si>
    <t>03COV22B</t>
  </si>
  <si>
    <t>lateral flow detection of a nucleic acid sample from a LAMP amplification  based on nanoparticles as a detection method.</t>
  </si>
  <si>
    <t>Frank Bier</t>
  </si>
  <si>
    <t>Bier</t>
  </si>
  <si>
    <t xml:space="preserve">The detection of SARS-Cov-2 without the need for equipment has the advantage of being able to realize a rapid on-site detection. For this purpose, LAMP products must be made visible; this is usually done by means of fluorescence and is thus linked to a readout device. The aim of this subproject is to make a readout device dispensable and to offer an immediately visible detection by means of a lateral flow assay (test strip). The task is to develop stable molecular mechanisms that act like a switch and generate an unambiguous (color) signal triggered by a positive binding process, in this case viral RNA. The scientific goal is to increase the sensitivity sufficiently without loss of specificity. The concrete goal of this project is to identify the amplification products of a LAMP reaction unambiguously in a short time, while the detection reaction itself should be completed in a few minutes. </t>
  </si>
  <si>
    <t>CORONA - Parmenides - DIRECT-Dx - TP1</t>
  </si>
  <si>
    <t>P08348</t>
  </si>
  <si>
    <t>03COV24A</t>
  </si>
  <si>
    <t>02/22 first functional demonstration</t>
  </si>
  <si>
    <t>preclinics Gesellschaft für Präklinische Forschung mbH</t>
  </si>
  <si>
    <t xml:space="preserve">Within the framework of the joint project "DIRECT-Dx", antibodies directed against the SARS-CoV-2 virus are to be developed, which will serve as the basis for a new rapid test procedure. Compared to other diagnostics, such antibody-based direct detections indicate the intact and therefore infectious virus. With the aid of this test procedure, the alliance hopes to create an effective means of rapidly detecting any infections and thus isolating sources of infection at an early stage. A simple detection system, e.g. in the form of a color change or a strip test, is to be developed. In addition to simple handling, such an antibody-based detection method also offers the possibility of obtaining timely on-site results. </t>
  </si>
  <si>
    <t>CORONA - Parmenides - DIRECT-Dx - TP2</t>
  </si>
  <si>
    <t>P08349</t>
  </si>
  <si>
    <t>03COV24B</t>
  </si>
  <si>
    <t>Erik Schliebs</t>
  </si>
  <si>
    <t>Schliebs</t>
  </si>
  <si>
    <t>Digital Contact Tracing, Privacy, and Discrimination: On the Ethics of Fighting Corona (additional Corona-related funding)</t>
  </si>
  <si>
    <t>P08350</t>
  </si>
  <si>
    <t>Universität Hannover</t>
  </si>
  <si>
    <t>Mathias Frisch</t>
  </si>
  <si>
    <t>Mathias</t>
  </si>
  <si>
    <t>Frisch</t>
  </si>
  <si>
    <t>Dr. Philippe van Basshuysen, Dr. Lucie White</t>
  </si>
  <si>
    <t>How can severe restrictions on public life be lifted without risking the occurrence of a second wave of the COVID-19 epidemic? We investigate the ethics of policies that may plausibly replace lockdowns, and we argue that digital contact tracing is preferable to alternative policies, even if a setting were required that is less-than privacy-preserving and that would make the use of a contact tracing app mandatory. The key impact of our research is to inform policy makers and enable public deliberation about ethical policy making during the pandemic.</t>
  </si>
  <si>
    <t>Artificial Intelligence Navigation of Complex Social Landscapes (additional Corona-related funding)</t>
  </si>
  <si>
    <t>P08351</t>
  </si>
  <si>
    <t>Universität Mainz</t>
  </si>
  <si>
    <t>Prof. Dr. Petra Ahrweiler</t>
  </si>
  <si>
    <t>Ahrweiler</t>
  </si>
  <si>
    <t xml:space="preserve">The AI Navi Corona module will conduct a case study exploring artificial intelligence's influence on sense-making and decision behavior in the social landscape of Covid-19 as influenced by one publically-released Coronavirus app in Germany. The case study will examine 1) the perspectives of the stakeholders and app developers, their assumptions of trust, personal &amp; societal responsibility and their expectations of user behaviours; 2) the user experience and interactions with the app among German university students; and 3) app usage's influence on users' beliefs about the pandemic and decision-making around infection-control.
</t>
  </si>
  <si>
    <t>Informal Markets and Trade in Central Asia and the Caucasus; Additional Module: The Immediate Consequences and Projected Long-Term Impact of the Corona Crisis on Informal Markets and Trade in Eurasia</t>
  </si>
  <si>
    <t>P08352</t>
  </si>
  <si>
    <t>Universität Frankfurt am Main</t>
  </si>
  <si>
    <t>Dr. Susanne Fehlings</t>
  </si>
  <si>
    <t>Fehlings</t>
  </si>
  <si>
    <t>Dr. Hamlet Melkumyan (National Academy of Sciences of Armenia), Dr. Hasan Karrar (Lahore University of Management Sciences)</t>
  </si>
  <si>
    <t xml:space="preserve">The main project had studied informal markets and trade in Eurasia; using primarily field based methods, the focus was on shuttle and bazaar traders, who travel within Central Asia and the Caucasus, as well as to and from China. It is intended to investigate China's increasing role in the region, and how the Covid-19 pandemic affects informal trading activities and the mobility of traders studied in the first phase. Moving forward, it will be studied how the pandemic impacts cooperation between Chinese and Eurasian business partners; how travel restrictions influence the flow of goods; the adaptive practices and strategies of traders; the use of digital channels for communication; and more broadly, change in the informal sector and grassroots globalization.
</t>
  </si>
  <si>
    <t>COVID-19 Misinformation on Social Media: Identifying Determinants of Misinformation Sharing Behavior and Designing Nudging Interventions (additional Corona-related funding)</t>
  </si>
  <si>
    <t>P08353</t>
  </si>
  <si>
    <t>Universität Bremen</t>
  </si>
  <si>
    <t>Prof. Dr.-Ing. Johannes Schöning</t>
  </si>
  <si>
    <t>Prof. Dr.-Ing.</t>
  </si>
  <si>
    <t>Schöning</t>
  </si>
  <si>
    <t>Prof. Dr. Benjamin Schüz, Dr. Rehana Shrestha</t>
  </si>
  <si>
    <t xml:space="preserve">While nudging interventions can provide opportunities to curb the spread of COVID-19 related misinformation that have threatened public health responses, the development of such behavioral interventions has been hampered by a lack of evidence of the behavioral determinants for the exchange of misinformation. Therefore, the scope of this project is twofold: 1) to systematically categorize the existing evidence on determinants of misinformation sharing behavior (MSB) and 2) to design and evaluate social media nudging interventions targeting the identified determinants of MSB. The project has the potential to contribute to reducing misinformation sharing behavior among social media users, thereby addressing the ongoing "infodemic" and its negative effects on public health.
</t>
  </si>
  <si>
    <t>Optimisation of Recirculating Water Treatment Process for a Smart Communal Hand Washing System</t>
  </si>
  <si>
    <t>P08354</t>
  </si>
  <si>
    <t>Universität Kassel</t>
  </si>
  <si>
    <t>Prof. Dr. Oliver Hensel</t>
  </si>
  <si>
    <t>Hensel</t>
  </si>
  <si>
    <t>Dr. Peter Wilberforce Olupot</t>
  </si>
  <si>
    <t xml:space="preserve">The overall aim of this project is to improve handwashing as a means of reducing the transmission of Covid-19 and other communicable diseases. Therefore, an optimally designed low-cost wastewater treatment system will be developed to be integrated into communal handwashing stations to ensure supply of water for handwashing in water-stressed communities. Up to now, common communal handwashing stations are associated with numerous problems including water wastage and wastewater generation. These create disposal challenges and the need for frequent refilling of water. Against this backdrop, the applicant suggests onsite treatment of the handwashing wastewater for subsequent recirculation and attaching auto-timed water and/or detergent dispensers to avoid water wastage and cross contamination. Furthermore, the incorporation of a solar photovoltaic system will ensure uninterrupted power supply to the system in any location. The innovativeness and relevance of the proposal thus lies in finding appropriate solutions to water scarcity and wastewater generation and/or disposal, by integrating an optimally designed wastewater treatment system into a handwashing station for onsite treatment and recirculation of handwashing wastewater.
</t>
  </si>
  <si>
    <t>HoPe: Home Treatment with Peer Support for acute mental health crisis- potential, relevance and recommendations in light of the corona pandemic</t>
  </si>
  <si>
    <t>P08355</t>
  </si>
  <si>
    <t>Dr. Candelaria Mahlke</t>
  </si>
  <si>
    <t>Candelaria</t>
  </si>
  <si>
    <t>Mahlke</t>
  </si>
  <si>
    <t>Die aktuelle COVID-19-Pandemie stellte eine immense Herausforderung für das psychiatrische Versorgungssystem dar. Home Treatment und Peer Support/Genesungsbegleitung sind Alternativen zur stationär-psychiatrischen Patientenbehandlung, die noch nicht flächendeckend eingeführt sind und selten kombiniert werden. Sie besitzen das Potential, die spezifischen Anforderungen zu erfüllen, um die psychiatrische Versorgung während der Zeit der Pandemie insbesondere für Patient(inn)en mit schweren psychischen Erkrankungen sicherzustellen. Mit einer zusätzlichen Fragebogenuntersuchung sollen die Auswirkungen der COVID-19-Pandemie auf die psychiatrische Versorgung und die Erfahrungen und Bedürfnisse von Mitarbeiter(inne)n und Patient(inn)en untersucht werden, um das Potential von Home Treatment und Peer Support herauszustellen und Empfehlungen für die patientenorientierte Versorgung während der Krise zu geben. [Google Translate: The current COVID-19 pandemic posed an immense challenge for the psychiatric care system. Home treatment and peer support / recovery support are alternatives to inpatient psychiatric patient treatment that have not yet been introduced across the board and are rarely combined. They have the potential to meet the specific requirements to ensure psychiatric care during the period of the pandemic, especially for patients with severe mental illness. With an additional questionnaire study, the effects of the COVID-19 pandemic on psychiatric care and the experiences and needs of employees and patients are to be examined in order to highlight the potential of home treatment and peer support and make recommendations for to provide patient-centered care during the crisis.]</t>
  </si>
  <si>
    <t>Re: coding Algorithmic Cultures of the Pandemic - The Example of Social Distancing (additional Corona-related funding)</t>
  </si>
  <si>
    <t>P08356</t>
  </si>
  <si>
    <t>Prof. Dr. Elisabeth Tuider</t>
  </si>
  <si>
    <t>Elisabeth</t>
  </si>
  <si>
    <t>Tuider</t>
  </si>
  <si>
    <t>Prof. Dr. Johanna Schaffer, Prof. Dr. Claude Draude, Dr. Pinar Tuzcu, D. Phil</t>
  </si>
  <si>
    <t>The project "Re:coding algorithmic culture" aims to explore the question of how computer algorithms generate, reproduce and undermine the existing relations of power, inequality and cultural bias in the digital age. The additional module maps emerging socio-cultural norms of the COVID-19 pandemic, such as "social distancing" and "staying at home" and explores them in their materializations in sociotechnical systems, codes and infrastructures and in its uneven impact on society. The project focuses here on 'digital discrimination' as a question of material, socio-technical and digital infrastructure practices. Furthermore, alternative models, guidelines and a framework for reconstructing social contact in a pandemic at the intersection of social sciences and informatics will be provided. The critical analysis and alternative framework, models and guidelines will work towards challenging the rec-inscribing and amplification of social inequalities within sociotechnical systems and social interaction norms of the COVID-19 pandemic, and beyond. The application writing team for the additional module included Prof. Dr. Claude Draude and Loren Britton (Gender/Diversity in Informatics Systems), Ipek Burçak (Visual Communication) and Prof. Dr. Elisabeth Tuider and Dr. Pinar Tuzcu, (Sociology of Diversity). As has already been the case within previous labs in our ongoing project the labs in the additional module will consist of one person from each department in our project: sociology, informatics and visual communication.</t>
  </si>
  <si>
    <t>Back to Nature: COVID-19, Utopia, and Socio-Spatial Dynamics in Brazil (additional Corona-related funding)</t>
  </si>
  <si>
    <t>P08357</t>
  </si>
  <si>
    <t>Universität München</t>
  </si>
  <si>
    <t>Dr. Robert Kramm</t>
  </si>
  <si>
    <t>Kramm</t>
  </si>
  <si>
    <t>Aufgrund der Verharmlosung der Pandemie durch die brasilianische Regierung, stellt das Coronavirus vor allem in den urbanen Zentren eine enorme Bedrohung für weite Teile der Bevölkerung dar. Vor dem Hintergrund dieser Entwicklungen hat sich vor allem unter Mitgliedern der brasilianischen Mittel- und Oberschicht der Wunsch nach einem sicheren, saubereren und vermeintlich natürlicheren Leben auf dem Land herausgebildet, der sowohl in brasilianischen Denktraditionen gründet als auch auf historisch weltweit verbreitete Vorstellungen, Idealisierungen und Utopien ländlichen Lebens zu Krisenzeiten zurückgreift. Ziel des Projekts ist, diese aktuellen Antworten auf die Coronakrise in im Süden und Südosten Brasiliens zu dokumentieren, zu analysieren und zu historisieren. Damit kann Back to Nature einen Beitrag zur Global- und Sozialgeschichte von Pandemien, deren soziale Krisen sowie vergangener und gegenwärtiger gemeinschaftlicher Alternativen und Mobilität leisten. Darüber hinaus will es Impulse für neue Konzepte in der Gestaltung von Gesellschaft und öffentlicher Ordnung geben, und die soziale Organisation, gemeinschaftliches Zusammenleben und den öffentlichen Raum in Brasilien und andernorts verbessern können - während und nach der Coronakrise. [Google Translate: Due to the trivialization of the pandemic by the Brazilian government, the coronavirus represents an enormous threat to large parts of the population, especially in the urban centers safe, cleaner and supposedly more natural life emerged in the country, which is based on the Brazilian tradition of thought as well as on historical ideas, idealizations and utopias of rural life in times of crisis. The aim of the project is to document, analyze and historicize these current answers to the corona crisis in the south and south-east of Brazil. Back to Nature can thus make a contribution to the global and social history of pandemics, their social crises as well as past and present communal alternatives and mobility. In addition, it wants to provide impulses for new concepts in the design of society and public order, and to be able to improve social organization, communal living and public space in Brazil and elsewhere - during and after the corona crisis.]</t>
  </si>
  <si>
    <t>Modeling the Crisis. The Role of AI and Statistical Models in the COVID-19 Pandemic (additional Corona-related funding)</t>
  </si>
  <si>
    <t>P08358</t>
  </si>
  <si>
    <t xml:space="preserve">8a </t>
  </si>
  <si>
    <t xml:space="preserve">Staatliche Hochschule für Gestaltung Karlsruhe	</t>
  </si>
  <si>
    <t>Prof. Dr. Matteo Pasquinelli</t>
  </si>
  <si>
    <t>Matteo</t>
  </si>
  <si>
    <t>Pasquinelli</t>
  </si>
  <si>
    <t xml:space="preserve">This research project examines the reliability and ethical consequences of AI and statistical models in the mitigation of the COVID-19 crisis. It results in four case studies in the fields of epidemiology, logistics, education and humanitarianism, as well as a symposium on the trustworthiness and instability of modeling techniques. The project contributes to understanding the societal impact of AI and statistical models at a point where their influence on economics, culture and politics seems to become ubiquitous.
</t>
  </si>
  <si>
    <t>Where infrastructure fails them: Tracking development change and COVID-19's consequences in Southeast Asia's periphery (additional Corona-related funding)</t>
  </si>
  <si>
    <t>P08359</t>
  </si>
  <si>
    <t>Dr. Alessandro Rippa</t>
  </si>
  <si>
    <t>Rippa</t>
  </si>
  <si>
    <t>Welchen Einfluss hat COVID-19 auf Menschen, die im ländlichen Raum leben, aber von städtischen Zentren und der globalen Ökonomie abhängig sind? In diesem Zusammenhang untersucht das vorliegende 18-monatige ethnologische Forschungsprojekt sozio-ökonomische und ökologische Konsequenzen von COVID-19 für bäuerliche Gemeinschaften auf der ost-indonesischen Insel Flores. Dr. Clendenning wird dabei der Leitfrage nachgehen, wie die Pandemie und der wirtschaftliche Niedergang ländliche Lebensgrundlagen, generationenübergreifende Armut und die Zukunftsaussichten junger Menschen beeinflusst haben. Hierdurch erarbeitet das Forschungsprojekt wesentliche Erkenntnisse über die Folgen der Pandemie in ländlichen Gebieten und vulnerablen Gemeinschaften des Globalen Südens. In diesem Zusammenhang wird sich die Studie insbesondere auch dem wachsenden Einfluss Chinas in abgeschiedenen Gebieten Indonesiens durch die Erforschung lokaler Perspektiven auf chinesische Investitionen in der Region zuwenden. [Google Translate: How does COVID-19 affect people who live in rural areas but are dependent on urban centers and the global economy? In this context, the present 18-month ethnological research project examines the socio-economic and ecological consequences of COVID-19 for rural communities on the East Indonesian island of Flores. Dr. Clendenning will pursue the key question of how the pandemic and economic decline have affected rural livelihoods, cross-generational poverty and the future prospects of young people. In this way, the research project is developing essential knowledge about the consequences of the pandemic in rural areas and vulnerable communities in the Global South. In this context, the study will also focus on the growing influence of China in remote areas of Indonesia by exploring local perspectives on Chinese investments in the region.]</t>
  </si>
  <si>
    <t>Why do people believe weird things? The Bayesian Brain, Conspiracy Theories, and Intellectual Vices (additional Corona-related funding)</t>
  </si>
  <si>
    <t>P08360</t>
  </si>
  <si>
    <t>Universität Bochum</t>
  </si>
  <si>
    <t>Prof. Dr. Tobias Schlicht</t>
  </si>
  <si>
    <t>Schlicht</t>
  </si>
  <si>
    <t>Dr. Krzysztof Dolega</t>
  </si>
  <si>
    <t>One of the leading hypotheses in cognitive science is the claim that cognitive processes are aimed at optimal results prescribed by the norms of Bayesian decision theory. However, this view faces the problem of explaining how people arrive at irrational beliefs, such as conspiracy theories about cellular 5G networks being the cause of the Covid-19 virus, despite abundant evidence against their plausibility. This challenge to Bayesianism will be addressed by turning to vice epistemology, social epistemology, and situated approaches to cognition. The working hypothesis is that a full understanding of the dynamics of irrational beliefs requires a multifactorial model integrating multiple sources of bias, including personal intellectual traits and societal influence.</t>
  </si>
  <si>
    <t>Impact of COVID-19 on forest communities in Kenya (additional Corona-related funding)</t>
  </si>
  <si>
    <t>P08361</t>
  </si>
  <si>
    <t>Human population, vulnerable population-minotries</t>
  </si>
  <si>
    <t>Universität Göttingen</t>
  </si>
  <si>
    <t>Prof. Dr. Eva Schlecht</t>
  </si>
  <si>
    <t>Schlecht</t>
  </si>
  <si>
    <t>Dr. Robert Mbeche (Jomo Kenyatta University of Agriculture
and Technology, Kenya)</t>
  </si>
  <si>
    <t>In addition to his current project, Dr. Mbeche proposes to assess the impacts of COVID-19 on livelihoods of forest-dependent communities in Kenya and their corresponding coping strategies. Many, especially poor, people depend on forests for part of their livelihoods as forests provide services such as fuelwood, water, medicines or fodder for the poor, but also regulating, supporting or cultural services like carbon sequestration, soil formation or the provision of spiritual places. The forestry sector in many developing countries is also a source of informal employment for local communities. The actions taken by the Kenyan Government to curb the spread of the COVID-19 pandemic (i.e. cessation of movements, curfews, and quarantine) have resulted in a disruption in food logistics and closure of markets potentially disrupting the livelihood of forest communities. For example, restrictions on travel and movements affect the transportation and trade of fuelwood (particularly charcoal) from production sites in the remote areas of forest communities to market centers, which are mostly located in urban areas. Forest communities have also high levels of rural to urban migration, particularly for young men and women; however, COVID-19 is leading to reverse migration, which has the risk to not only spread the disease to remote, unprepared areas but also increases the level of unemployment in rural areas. The reverse migration could also lead to loss of remittances to rural communities. COVID-19 is also disrupting value chains to towns and cities for goods and services, on which members of forest and farm producer organizations depend to meet their income needs.</t>
  </si>
  <si>
    <t>Mobility Regimes of Pandemic Preparedness and Response (MoREPPaR): The Case of Covid-19 - Vorbereitungsmittel</t>
  </si>
  <si>
    <t>P08362</t>
  </si>
  <si>
    <t>Democratic Republic of Congo (DRC), South Africa (SA), Germany (G), South Korea (SK)</t>
  </si>
  <si>
    <t>Prof. Dr. Hansjörg Dilger</t>
  </si>
  <si>
    <t>Hansjörg</t>
  </si>
  <si>
    <t>Dilger</t>
  </si>
  <si>
    <t>Dr. Julia Hornberger (University of the Witwatersrand Department of Anthropology Johannesburg Südafrika), Dr. Nene Morisho Mwanabiningo (Pole  Institute, DRC), Dr. Bo Kyeong Seo (Yonsei University Department of Cultural Anthropology, Korea)</t>
  </si>
  <si>
    <t>The Covid - 19 pandemic dramatically shows how the emergence and global proliferation of pathogens are closely interrelated with different types of human and nonhuman mobilities. This project argues that the individual and collective costs of immobilization - and the privileges of mobility - are distributed unevenly within and across countries. It approaches these disparities by examining pandemic preparedness and response as a mobility regime in which (im-)mobilities are governed through complex sets of actors, networks, technologies, and scientific expertise. This project will explore these mobility regimes through an ethnographic study of the diversity of lived experiences of various instances of (im-)mobilization in a globalized world. The research will focus on the Democratic Republic of Congo (DRC), South Africa (SA), Germany (G), and South Korea (SK) to explore how mobility regimes have emerged historically at these research sites, and how Covid-19 shapes new mobility regimes by enforcing immobilities - and granting movement - over different phases of the pandemic. These case studies offer unique insights into countries with (DRC, SA, SK) and without (G) previous experience with recent epidemic outbreaks, and represent a broad range of low-, middle- and high-income countries in the Global South and Global North. This project aims to show how the comparative analysis of mobility regimes can improve pandemic preparedness by reflecting on the assumptions and concepts defining preparedness as the protection of populations in the frame of the nation-state. This reflexivity is crucial to capture the diversity of (im-)mobilities that characterize human wellbeing in an interconnected world and counter the growing tendency to cast preparedness as the protection of national interests.</t>
  </si>
  <si>
    <t>Advanced genomic technology for the Caucasus region</t>
  </si>
  <si>
    <t>P08363</t>
  </si>
  <si>
    <t>Zoologisches Forschungsinstitut und Museum Alexander Koenig Leibniz-Institut für Biodiversität der Tiere</t>
  </si>
  <si>
    <t>Prof. Dr. Bernhard Misof</t>
  </si>
  <si>
    <t>Misof</t>
  </si>
  <si>
    <t>Dr. Cort Anderson (Georgia), Prof. Dr. David Tarkhnishvili (Georgia), Dr. Jonas Astrin (Germany)</t>
  </si>
  <si>
    <t>It is planned to undertake 1) a comprehensive upgrade of research infrastructure in the molecular ecology laboratory at ISU, and 2) a joint research investigation of biodiversity and refugial areas in the Caucasus region. Improvements to research infrastructure will provide modern biotechnology to researchers in the Caucasus region, including next generation sequencing (NGS) and real time PCR. Currently, these technologies are not available to scientists in the region working on biodiversity and species conservation. Because the laboratory also serves as a teaching facility providing training to students and researchers, this enhanced research capacity will also have a large impact on the technical training available to Georgian students and scientists. The research undertaken in this joint venture will foster ongoing collaboration between the partners, and provide opportunities for continuing exploration of biodiversity in the Caucasus, a recognized biodiversity hotspot. The targeted research contained within this proposal will explore cryptic refugial areas within the Caucasus, to test hypotheses about the historical provenance of the extraordinarily high levels of species endemism in the region.</t>
  </si>
  <si>
    <t>RNA Granule Bursting: A new paradigm for combating SARS-CoV-2 "(additional Corona-related funding)</t>
  </si>
  <si>
    <t>P08364</t>
  </si>
  <si>
    <t>HITS Heidelberger Institut für Theoretische Studien</t>
  </si>
  <si>
    <t>Dr. Kashif Sadiq</t>
  </si>
  <si>
    <t>Kashif</t>
  </si>
  <si>
    <t>Sadiq</t>
  </si>
  <si>
    <t>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Google translate: 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t>
  </si>
  <si>
    <t>SaS-CoV2 - Spores against SARS-CoV-2 (additional Corona-related funding)</t>
  </si>
  <si>
    <t>P08365</t>
  </si>
  <si>
    <t>Germany, Ethiopia</t>
  </si>
  <si>
    <t>Technische Universität Darmstadt</t>
  </si>
  <si>
    <t>Prof. Dr. Johannes Kabisch</t>
  </si>
  <si>
    <t>Kabisch</t>
  </si>
  <si>
    <t>This project takes an innovative approach to the low cost production of reagents for diagnostics to overcome supply chain issues that have been exacerbated by the COVID-19 pandemic and severely constrain the ability of countries to test people for SARS-CoV-2 infection. This situation results in reduced containment of the pandemic, which has huge social and economic costs across the world. For this, the Open Bioeconomy Lab at Cambridge University will provide its collection of open source enzymes for diagnostics and experience in knowledge transfer for local enzyme manufacturing. The innovative production platform for low-resource production of diagnostic enzymes is developed by the Kabisch Lab from TU Darmstadt. The required production processes are developed together with the Ethiopian Biotechnology Institute, which has an ongoing program to locally manufacture reagents and instrumentation for the virus diagnostic method RT-LAMP and is a national COVID-19 testing center, collaborating with the Ethiopian Public Health Institute.</t>
  </si>
  <si>
    <t>Structured Surfaces to Study Wetting Properties and Viral Particle Distributions to Inhibit Fomite Transmission of Pathogens (additional Corona-related funding)</t>
  </si>
  <si>
    <t>P08366</t>
  </si>
  <si>
    <t>Technische Universität Dresden</t>
  </si>
  <si>
    <t>Dr. Juliane Simmchen, D. Phil</t>
  </si>
  <si>
    <t>Simmchen</t>
  </si>
  <si>
    <t>Coronaviren können als eine Art komplexer Nanopartikel, oder weiche Materie, beschrieben werden. Von weicher Materie spricht man in den Naturwissenschaften bei kondensierten Phasen, die sich nur bedingt den Aggregatzuständen fest oder flüssig zuordnen lassen. Die globale Reaktion auf COVID-19 hat Lücken in der Wissensbasis über weiche Materie aufgezeigt, die sowohl als Reaktion auf COVID-19 als auch zur besseren Vorbereitung auf zukünftige Viren und Pandemien angegangen werden können und müssen. In diesem Projekt legt die Antragstellerin den Fokus auf die Verteilung von Viruspartikeln in Aerosoltröpfchen und die Verteilungseigenschaften der Partikel nach Abscheiden auf einer Oberfläche. Es werden experimentellen Ansätze mit theoretischen Studien kombiniert. Zusätzlich wird der Einfluss der photokatalytischen Oberflächeneigenschaften und die erwartete Abnahme der Lebensfähigkeit der Viren untersucht, wenn sie photokatalytisch erzeugten reaktiven Sauerstoffspezies (sogenannten ROS) ausgesetzt werden. Die Gruppe von Frau Simmchen hat eine Vielzahl von photokatalytischen Mikropartikeln und Anordnungsmethoden entwickelt, um aktive Oberflächen zu erzeugen, die zu einem wirksamen Schutz gegen die oberflächenbasierte Ausbreitung führen können. [Google Translate: Coronaviruses can be described as a type of complex nanoparticle, or soft matter. In the natural sciences, one speaks of soft matter in the case of condensed phases that can only be assigned to the physical states solid or liquid to a limited extent. The global response to COVID-19 has highlighted gaps in the soft matter knowledge base that can and must be addressed both in response to COVID-19 and to better prepare for future viruses and pandemics. In this project, the applicant focuses on the distribution of virus particles in aerosol droplets and the distribution properties of the particles after they have been deposited on a surface. Experimental approaches are combined with theoretical studies. In addition, the influence of the photocatalytic surface properties and the expected decrease in the viability of viruses when exposed to photocatalytically generated reactive oxygen species (so-called ROS) are investigated. Ms. Simmchen's group has developed a variety of photocatalytic microparticles and assembly methods to create active surfaces that can provide effective protection against surface-based spread.]</t>
  </si>
  <si>
    <t>The mono- and poly-ADP-ribosyl hydrolase associated with the ADPR-binding macro-domain of SARS-CoV-2 'as a target structure for new antiviral concepts. (A18 *)</t>
  </si>
  <si>
    <t>P08367</t>
  </si>
  <si>
    <t>1,  6</t>
  </si>
  <si>
    <t>University of Hamburg</t>
  </si>
  <si>
    <t>Dr. Ralf Fliegert, Professor Dr. Chris Meier, Dr. Susanne Pfefferle</t>
  </si>
  <si>
    <t xml:space="preserve">Dr. and Professor Dr. and Dr. </t>
  </si>
  <si>
    <t xml:space="preserve">Ralf and Chris and Susanne </t>
  </si>
  <si>
    <t>Fliegert Meier and Pfefferle</t>
  </si>
  <si>
    <t>The new coronavirus SARS-CoV-2 is responsible for the current pandemic of Covid-19, a new form of respiratory disease with life-threatening complications such as acute respiratory distress syndrome (ARDS), hypercoagulation and multiple organ failure. Nsp3, one of the non-structural proteins of SARS-CoV-2, has an ADPR-binding macro-domain, similar to the MacroD1 / 2 proteins. The homologous domain of related RNA viruses has hydrolase activity and removes ADPR residues from mono- or poly-ADP-ribosylated proteins (deMARylation / dePARylation). Mono- and poly-ADP ribosylations are post-translational modifications that are involved in the RNA virus-evoked interferon response and the induction of interferon-stimulated genes (ISGs). The induction of the ISGs in neighboring cells protects them from infection and thus limits the spread of the virus in the tissue. DeMARylation / DePARylation of proteins in these signaling pathways could help the virus to inhibit the interferon response so that it can replicate freely for a long time. High virus titers favor the inflammatory reaction and the progression to Covid-19. In the proposed project we would like to investigate to what extent the deMARylation / dePARylation activity of nsp3 is suitable as a target for a novel antiviral strategy. The aim is to prevent the virus from repression of the interferon response. We will develop biochemical assays for hydrolase activity of nsp3. Using chemically synthesized ADPR derivatives, we will then investigate the structure-activity relationship (SAR) of the viral macro-domain. In addition, we will develop non-nucleotide inhibitors using virtual screening and pursue both a structure-based approach based on the crystal structures available in the PDB and a ligand-based approach based on the SAR data. The hits from the virtual screening are tested in biochemical assays for their effect on hydrolase activity and in cellular assays for their effect on the interferon response to synthetic, double-stranded or hairpin RNA. Substances that are active in the biochemical and cellular assays are then used to determine the role of the enzyme activity of the viral macro-domain for virus replication,</t>
  </si>
  <si>
    <t>Development of a humoral long-term memory against SARS-CoV-2 after vaccination or infection (28)</t>
  </si>
  <si>
    <t>P08368</t>
  </si>
  <si>
    <t>Friedrich-Alexander-University Erlangen-Nürnberg</t>
  </si>
  <si>
    <t>Professor Dr. Hans-Martin Jäck, Professor Dr. Thomas Winkler</t>
  </si>
  <si>
    <t>Professor Dr. and Professor Dr.</t>
  </si>
  <si>
    <t xml:space="preserve">Hans-Martin and Thomas </t>
  </si>
  <si>
    <t>Jäck and Winkler</t>
  </si>
  <si>
    <t>NMR exchange console for 600 MHz spectrometer, cryogenic cooling unit and 19F probe head</t>
  </si>
  <si>
    <t>P08369</t>
  </si>
  <si>
    <t>Goethe University Frankfurt am Main</t>
  </si>
  <si>
    <t>Professor Dr. Harald Schwalbe</t>
  </si>
  <si>
    <t>Harald</t>
  </si>
  <si>
    <t>The application is in the context of a project started in March 2020: Covid19-NMR. In this international project, all viral RNAs and all viral proteins of the SARS-CoV-2 virus are produced and the NMR spectra of the RNAs and proteins are assigned. The biochemical production and the NMR spectroscopic characterization (NMR assignments) form the basis for a large-scale screening project, the infrastructural support of which is the subject of the application. The aim of Covid19-NMR is the screening of up to 20 viral proteins and 40 viral RNAs for binding of ligands and active substances, which consists of up to 5 different libraries with up to 1000 compounds. Ligand-based screening distinguishes ligands with 19F atoms from ligands without these substituents. 19F-based screening has a number of decisive advantages over 1H-based screening. We are therefore applying to upgrade an existing 600 MHz NMR spectrometer with a 19F cryoprobe with 1H decoupling.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t>
  </si>
  <si>
    <t xml:space="preserve">COVREs: Understanding the Host-Virus Response in Patients with Mild versus Serious Disease </t>
  </si>
  <si>
    <t>P08370</t>
  </si>
  <si>
    <t>Ross McManus</t>
  </si>
  <si>
    <t>McManus</t>
  </si>
  <si>
    <t>Biomedical studies</t>
  </si>
  <si>
    <t>Accelerating COVID-19 antiviral treatments with novel strategies targeting the virus-host interface</t>
  </si>
  <si>
    <t>P08371</t>
  </si>
  <si>
    <t>Virginie Gautier</t>
  </si>
  <si>
    <t xml:space="preserve">Virginie </t>
  </si>
  <si>
    <t xml:space="preserve">Markers of adipose tissue and systemic inflammation in obese and non-obese patients with COVID-19  </t>
  </si>
  <si>
    <t>P08372</t>
  </si>
  <si>
    <t>Eoin Feeney</t>
  </si>
  <si>
    <t xml:space="preserve">Eoin </t>
  </si>
  <si>
    <t>Feeney</t>
  </si>
  <si>
    <t xml:space="preserve">InflaTMP: Design of a novel combination anti-inflammatory and anti-viral biotherapeutic for COVID-19 targeting the NLRP3 inflammasome and TMPRSS2  </t>
  </si>
  <si>
    <t>P08373</t>
  </si>
  <si>
    <t>Kingston Mills</t>
  </si>
  <si>
    <t xml:space="preserve">Kingston </t>
  </si>
  <si>
    <t>Biological profiling in COVID-19 infection to characterise optimal therapeutic approaches</t>
  </si>
  <si>
    <t>P08374</t>
  </si>
  <si>
    <t>Paddy Mallon</t>
  </si>
  <si>
    <t xml:space="preserve">Paddy </t>
  </si>
  <si>
    <t xml:space="preserve">DISECT: Deep Immunophenotyping combined with Spatial profiling and integrated RNA sequencing to Explain the Complex Tissue pathophysiology of COVID-19  </t>
  </si>
  <si>
    <t>P08375</t>
  </si>
  <si>
    <t>Paul Murray</t>
  </si>
  <si>
    <t>A new approach for the prevention of SARS-Coronavirus-2 transmission and associated inflammation during COVID-19</t>
  </si>
  <si>
    <t>P08376</t>
  </si>
  <si>
    <t>Margaret McGee</t>
  </si>
  <si>
    <t xml:space="preserve">Margaret </t>
  </si>
  <si>
    <t xml:space="preserve">New Approaches to Understanding Blood Vessel Dysfunction in COVID-19 Patients  </t>
  </si>
  <si>
    <t>P08377</t>
  </si>
  <si>
    <t>Royal College of Surgeons in Ireland</t>
  </si>
  <si>
    <t>Roger Preston</t>
  </si>
  <si>
    <t xml:space="preserve">Roger </t>
  </si>
  <si>
    <t xml:space="preserve">Technology Assisted Solutions for the Recognition of Objective Physiological Indicators of post-COVID-19 Fatigue (TROPIC Study)  </t>
  </si>
  <si>
    <t>P08378</t>
  </si>
  <si>
    <t>Human population, covid negative- recovered</t>
  </si>
  <si>
    <t>Roman Romero-Ortuno</t>
  </si>
  <si>
    <t xml:space="preserve">Roman </t>
  </si>
  <si>
    <t>Romero-Ortuno</t>
  </si>
  <si>
    <t xml:space="preserve">Investigation of the mechanisms of COVID-19 associated neurological disease </t>
  </si>
  <si>
    <t>P08379</t>
  </si>
  <si>
    <t>Nicola Fletcher</t>
  </si>
  <si>
    <t xml:space="preserve">DIRECTS: Detecting Innate protection against SARS-CoV2 </t>
  </si>
  <si>
    <t>P08380</t>
  </si>
  <si>
    <t>Cliona O'Farrelly</t>
  </si>
  <si>
    <t xml:space="preserve">Cliona </t>
  </si>
  <si>
    <t>O'Farrelly</t>
  </si>
  <si>
    <t xml:space="preserve">Antibody effector functions and COVID-19 immune response </t>
  </si>
  <si>
    <t>P08381</t>
  </si>
  <si>
    <t>National University of Ireland, Galway</t>
  </si>
  <si>
    <t>Michelle Kilcoyne</t>
  </si>
  <si>
    <t>Kilcoyne</t>
  </si>
  <si>
    <t xml:space="preserve">Multifunctional peptides targeting SARS-CoV-2 coronavirus infection </t>
  </si>
  <si>
    <t>P08382</t>
  </si>
  <si>
    <t>Denis Shields</t>
  </si>
  <si>
    <t xml:space="preserve">Denis </t>
  </si>
  <si>
    <t>Shields</t>
  </si>
  <si>
    <t xml:space="preserve">DELAY-COVID: Dysregulated innatE immunity in Liver disease Amplifies the severitY of COVID-19 </t>
  </si>
  <si>
    <t>P08383</t>
  </si>
  <si>
    <t>National University of Ireland, Maynooth</t>
  </si>
  <si>
    <t>Mark Robinson</t>
  </si>
  <si>
    <t xml:space="preserve">VIRCOA-TILDA: Viral and Immune Risk factors for COVID-19 in Older Adults in the TILDA study </t>
  </si>
  <si>
    <t>P08384</t>
  </si>
  <si>
    <t>Nollaig Bourke</t>
  </si>
  <si>
    <t xml:space="preserve">Nollaig </t>
  </si>
  <si>
    <t xml:space="preserve">Antiviral fabrics for masks and gowns (Anti-Fab) </t>
  </si>
  <si>
    <t>P08385</t>
  </si>
  <si>
    <t>Tofail Syed</t>
  </si>
  <si>
    <t xml:space="preserve">Tofail </t>
  </si>
  <si>
    <t>Syed</t>
  </si>
  <si>
    <t>Infection prevention &amp; control and Frontline healthcare</t>
  </si>
  <si>
    <t xml:space="preserve">COVID-19 and the environment:  Plasma-enabled fogging for safe and effective surface decontamination </t>
  </si>
  <si>
    <t>P08386</t>
  </si>
  <si>
    <t>Hilary Humphreys</t>
  </si>
  <si>
    <t xml:space="preserve">Hilary </t>
  </si>
  <si>
    <t>Humphreys</t>
  </si>
  <si>
    <t xml:space="preserve">Residential long term care and COVID-19: the role of the built environment in balancing infection control and quality of life </t>
  </si>
  <si>
    <t>P08387</t>
  </si>
  <si>
    <t>Desmond O'Neill</t>
  </si>
  <si>
    <t>Desmond</t>
  </si>
  <si>
    <t xml:space="preserve">ARK Virus: Active Risk Knowledge platform for mindful governance of PPE for Virus infection control and prevention  </t>
  </si>
  <si>
    <t>P08388</t>
  </si>
  <si>
    <t>Rob Brennan</t>
  </si>
  <si>
    <t>Brennan</t>
  </si>
  <si>
    <t xml:space="preserve">Understanding and Preventing COVID-19 Outbreaks in Meat Processing Plants - Prepared for the Future (UPCOM) </t>
  </si>
  <si>
    <t>P08389</t>
  </si>
  <si>
    <t>Grace Mulcahy</t>
  </si>
  <si>
    <t xml:space="preserve">COVID-19 outbreaks in workplace settings: understanding and preventing  super spreading events </t>
  </si>
  <si>
    <t>P08390</t>
  </si>
  <si>
    <t>Carla Perrotta</t>
  </si>
  <si>
    <t>Perrotta</t>
  </si>
  <si>
    <t>Epidemiology, modelling and data platforms</t>
  </si>
  <si>
    <t xml:space="preserve">An integrated system for all-island SARS-CoV-2 wastewater surveillance and reporting </t>
  </si>
  <si>
    <t>P08391</t>
  </si>
  <si>
    <t>Wim Meijer</t>
  </si>
  <si>
    <t>Meijer</t>
  </si>
  <si>
    <t xml:space="preserve">Social distancing detection in airport surveillance networks </t>
  </si>
  <si>
    <t>P08392</t>
  </si>
  <si>
    <t>Kevin McGuinness</t>
  </si>
  <si>
    <t>McGuinness</t>
  </si>
  <si>
    <t>Essential Services and Societal Impacts</t>
  </si>
  <si>
    <t xml:space="preserve">RoomReader - supporting teachers in interactions with students for online classes in third level </t>
  </si>
  <si>
    <t>P08393</t>
  </si>
  <si>
    <t>Naomi Harte</t>
  </si>
  <si>
    <t>Harte</t>
  </si>
  <si>
    <t xml:space="preserve">Food Shield: Resilience, growth and digitisation of Food and Feed Supply Systems </t>
  </si>
  <si>
    <t>P08394</t>
  </si>
  <si>
    <t>Fiona Doohan</t>
  </si>
  <si>
    <t>Doohan</t>
  </si>
  <si>
    <t>ResPoNCE: Respecting People with disabilities’ Needs and rights in Crisis and Emergency</t>
  </si>
  <si>
    <t>P08395</t>
  </si>
  <si>
    <t xml:space="preserve"> Ireland, Spain, UK, Italy, Sweden, Germany</t>
  </si>
  <si>
    <t>Professor Eilionoir Flynn</t>
  </si>
  <si>
    <t>Eilionoir</t>
  </si>
  <si>
    <t>Flynn</t>
  </si>
  <si>
    <t>A new project supported by the Health Research Board and the Irish Research Council will look at decisions made during the pandemic in several European countries and their impact on people with disabilities. The research will provide guidance for decision-making bodies to help them maintain their obligations under the United Nations Convention on the Rights of People with Disabilities.
What is the issue?
Strategic decisions made by countries and healthcare systems in the pandemic may not always support the rights of people with disabilities.
What will the research project do?
Using a framework developed by the United Nations Convention on the Rights of People with Disabilities, the project will analyse laws, policies and guidelines that emerged in response to the COVID-19 pandemic in Ireland, Spain, UK, Italy, Sweden and Germany. 
What will the impact be? 
This project will provide guidance to governments, medical councils and healthcare professionals in order to maintain obligations under the United Nations Convention on the Rights of People with Disabilities.
Lead researcher Professor Eilionoir Flynn, Established Professor at the School of Law and Director of the Centre for Disability Law and Policy at NUI Galway, says: 
“Emerging research findings, including from the International Disability Alliance and other disability groups, demonstrate that disabled people globally are disproportionately impacted by the current pandemic. Not only are disabled people at greater risk of contracting the virus and experiencing adverse effects (especially those living in institutional settings) but they are also disproportionately affected by restrictions in access to community services and supports. This research will help us to understand in more depth how countries can respond to the challenge in ways that protect the human rights of disabled people."</t>
  </si>
  <si>
    <t>Trust, experts and COVID-19 – the influence of psychology on our decisions</t>
  </si>
  <si>
    <t>P08396</t>
  </si>
  <si>
    <t>Professor Finian Buckley</t>
  </si>
  <si>
    <t>Finian</t>
  </si>
  <si>
    <t>If citizens are to accept and follow the advice of medical and political leaders during the COVID-19 pandemic, it is critical that citizens trust in those leaders and trust what they are communicating. Funded by the Health Research Board and the Irish Research Council, a new project will explore how varying trust levels have affected people’s responses to official guidance during the pandemic.
What is the issue?
If citizens trust in medical or political leaders, it makes it more likely that people will accept and follow the guidelines those leaders make to tackle COVID-19.What will the research project do?
The research will look at the psychological processes that influence whether citizens trust leaders, and how those trust-based decisions in turn influence their behaviour, particularly as new events unfold. The project will also seek to understand citizen compliance with advice.
What will the impact be?
By gaining insights into how trust in leaders affects people’s individual responses to the COVID-19 pandemic, and why citizens do or don’t comply with advice, the research will help to anticipate future psychological and health needs during and after the pandemic.
Lead researcher Professor Finian Buckley, Professor of Work &amp; Organisational Psychology, Dublin City University Business School, says:  
“By understanding the factors that influence the perception of the trustworthiness of leaders’ (medical and political) communication regarding COVID restrictions or vaccine advice, future crisis management communication can be perfected to meet citizen needs.”</t>
  </si>
  <si>
    <t>How can we help children adjust to the challenges of the COVID-19 pandemic and beyond?</t>
  </si>
  <si>
    <t>P08397</t>
  </si>
  <si>
    <t>Dr Suja Somanadhan, Professor Lisa Gibbs, Professor Thilo Kroll, Dr Harry Shier, Dr Carmel Davies, Dr Aoife De Brún</t>
  </si>
  <si>
    <t xml:space="preserve">Dr and Professor and Professor and Dr and Dr and Dr </t>
  </si>
  <si>
    <t xml:space="preserve">Suja and Lisa and Thilo and Harry and Carmel and Aoife </t>
  </si>
  <si>
    <t>Somanadhan and Gibbs and Kroll and Shier and Davies and De Brún</t>
  </si>
  <si>
    <t>The Co-VIsION project aims to learn more about how children have creatively found ways to manage the challenges faced during the COVID-19 pandemic. Funded by the Health Research Board and the Irish Research Council, the project will explore the creative and innovative ways children have been responding to the changes during and after the pandemic, and how their initiatives may help other children, particularly addressing their sense of safety, calm, hope, self-efficacy and connectedness. In this project, researchers will specifically focus on the active engagement of children, what we can learn from them and how this can be translated and adjusted to other groups within our society on how to deal with the effects of this pandemic.
What is the issue?While children may experience an impact from the COVID-19 pandemic on their health and wellbeing, as well as their sense of safety, they are also capable of responding positively and creatively to the challenges presented, helping themselves and others to survive and thrive in taxing times. 
What will the research project do?
This research will explore strategies in the home and community, where children’s creative and innovative responses have helped them and their friends and families adjust to changes during and after the pandemic. It will also look at how children’s actions in the pandemic may affect the ability of others in their community to adjust to changes. 
What will the impact be?
By identifying ways in which children can be active and engaged, and in doing so can maintain a sense of safety and self-efficacy, the research will inform strategies to develop long-term resilience in the face of the COVID-19 pandemic.
Lead Researcher Dr Suja Somanadhan, Assistant Professor in Children's Nursing, University College Dublin, says: 
“Project Co-VIsION will enable us to connect with children from across the globe and to learn from their life experiences. This can provide indicators for potential early interventions and recommendations for future research, and can help promote positive community actions and responses during the COVID-19 pandemic and beyond.”</t>
  </si>
  <si>
    <t>The impact of national past on behaviour in the COVID-19 pandemic</t>
  </si>
  <si>
    <t>P08398</t>
  </si>
  <si>
    <t>Five European countreis</t>
  </si>
  <si>
    <t>Professor Siniša Malešević</t>
  </si>
  <si>
    <t>Siniša</t>
  </si>
  <si>
    <t>Malešević</t>
  </si>
  <si>
    <t>Individual countries have developed very different strategies in responding to COVID-19, which can shape how citizens view the pandemic. How do national traditions and past levels of trust in experts shape those national reactions? A new project funded by the Health Research Board and the Irish Research Council will examine the perceptions of the pandemic in five European countries, and look at how pre-existing levels of trust in the Government and in experts together with different national traditions are shaping the varieties of reactions to the pandemic. 
What is the issue?
Reactions to the pandemic can vary between countries, and this may be tied to different national traditions, past experiences and how people view and trust experts.What will the research project do?
The research will explore how five European countries have reacted to the pandemic, and investigate if the reactions are shaped by past events and trust in experts. 
What will the impact be?
By finding out whether and how levels of trust in governments and experts shape pandemic responses, the project will help us to better understand reactions to the COVID-19 pandemic.
Lead Researcher Professor Siniša Malešević, Full Professor, University College Dublin School of Sociology, says: 
“COVID-19 is a uniquely global phenomenon that has affected the entire world, yet the responses to this pandemic were distinctly national, with every country pursuing very different policies of containment. In this project we aim to identify where these differences come from, and what role distinct national traditions and the past experience of trust play in shaping different policy responses.”</t>
  </si>
  <si>
    <t>Inoculating against COVID-19 misinformation</t>
  </si>
  <si>
    <t>P08399</t>
  </si>
  <si>
    <t>Associate Professor Ciara Greene, Dr Gillian Murphy</t>
  </si>
  <si>
    <t xml:space="preserve">Associate Professor and Dr </t>
  </si>
  <si>
    <t>Ciara and Gillian</t>
  </si>
  <si>
    <t>Greene and Murphy</t>
  </si>
  <si>
    <t>When people are isolated and rely on social media as a source for news, misinformation can spread. In turn, unreliable information can affect how people behave and may even increase their risk of becoming infected with COVID-19. A new project supported by the Health Research Board and the Irish Research Council will look at how people respond to misinformation about COVID-19 and will explore a range of interventions to reduce the spread of such misinformation.
What is the issue?
COVID-19 has been accompanied by a wave of misinformation that can undermine public health guidance and may even compromise public safety.
What will the research project do?
This project will look at why people accept misinformation about COVID-19, and will examine the effectiveness of cognitive interventions to reduce the spread of COVID-19-related misinformation. 
What will the impact be?
By identifying ways to stop the spread and impact of misinformation about COVID-19, the research will help to support public health guidance.</t>
  </si>
  <si>
    <t>Contact tracing for COVID-19: What can we learn from experiences of contact tracing in Ireland?</t>
  </si>
  <si>
    <t>P08400</t>
  </si>
  <si>
    <t xml:space="preserve">Mental health  </t>
  </si>
  <si>
    <t>Dr Aoife De Brún</t>
  </si>
  <si>
    <t>Aoife</t>
  </si>
  <si>
    <t>De Brún</t>
  </si>
  <si>
    <t>Contact tracers play an important role in slowing the spread of COVID-19, and their insights can be useful in informing the development of future tracing strategies. New research funded by the Health Research Board and the Irish Research Council will work with contact tracing staff in Ireland to understand how we can improve processes by learning from their experiences, and explore the emotional impact the work has on them. This information will be provided to the HSE as immediate evidence to inform and support contact tracing strategies in Ireland during the COVID-19 pandemic.
What is the issue?
Contact tracers are a potentially useful source of information that could help the HSE improve contact tracing strategies and processes. In addition, we need to ensure that these tracers are emotionally well supported.
What will the research project do?
Researchers at UCD will interview and survey contact tracers working in Ireland about their experiences and the emotional impact of the work. The project will relay insights to the HSE regularly during the course of the research. 
What will the impact be?
A key objective of this research is to offer regular updates to the HSE with data, analysis and data-driven recommendations to inform and support their work. 
Lead Researcher Dr Aoife De Brún, Assistant Professor at the UCD Centre for Research, Education and Innovation in Health Systems at the School of Nursing, Midwifery and Health Systems in University College Dublin, says: 
“There is considerable potential to harness the experience of contact tracers in the pivotal role they play to identify needs and issues as they emerge in this rapidly changing situation. Learning from these experiences can help the health system to mobilise learning for rapid impact and improvement of processes and systems.”</t>
  </si>
  <si>
    <t>Assessing and protecting the mental health of the nation during the COVID-19 pandemic</t>
  </si>
  <si>
    <t>P08401</t>
  </si>
  <si>
    <t>Dr Philip Hyland, Dr Michael Daly, Maynooth University
Dr Rebecca Maguire, Maynooth University
Dr Joanna McHugh-Power, Maynooth University
Dr Frédérique Vallières, Trinity College Dublin
Professor Mac MacLachlan, Maynooth University and the Health Service Executive
Professor Mark Shevlin, Ulster University</t>
  </si>
  <si>
    <t>Dr and Dr and Dr and Dr and Dr and Professor and Professor</t>
  </si>
  <si>
    <t xml:space="preserve">Philip and Michael and Rebecca and Joanna and Frédérique and Mac and Mark </t>
  </si>
  <si>
    <t>Hyland and Daly and Maguire and McHugh-Power and Vallières and MacLachlan and Shevlin</t>
  </si>
  <si>
    <t>The outbreak of COVID-19 and the public health measures implemented to slow the spread of the virus have the potential to increase mental illness in the general population. A new research project explores developments in Ireland. In keeping with the National Action Plan’s aim to ‘minimise the health, wellbeing and social impact’ of COVID-19, a new study funded by the Health Research Board and the Irish Research Council aims to track changes in mental illness in the Irish population over the first year of the pandemic, and identify risk factors for adverse mental health responses during the pandemic. The goal is to provide the Irish Government with practical measures to rapidly respond to the mental health needs of the public during the COVID-19 pandemic, and to be better prepared for any future public health emergency.
What is the issue?
Public health measures designed to minimise the spread of COVID-19, such as restricting social contacts, may have a negative impact on some people’s mental health.
What will the research project do?
The project will identify steps that the Government can take to safeguard mental health during the pandemic.
What will the impact be?
By highlighting measures that can be rapidly put in place, the project has the potential to safeguard mental health at a national level during the COVID-19 pandemic.
Lead Researcher Dr Philip Hyland, Associate Professor at Maynooth University School of Psychology, says: 
“It is very important to know whether or not the outbreak of COVID-19 has increased rates of mental illness in the general population. By following a large number of Irish adults for 12 months following the outbreak of COVID-19, we will be able to discover what effect it has had on the public’s mental health. We will also be able to identify things that leave people more or less vulnerable to developing mental health problems during this crisis, and these discoveries should help us to be better prepared to protect the mental health of the nation if we ever face another public health emergency.”</t>
  </si>
  <si>
    <t>Crisis coping for marginalised youth: living and learning through COVID-19</t>
  </si>
  <si>
    <t>P08402</t>
  </si>
  <si>
    <t>Human population, human sub-population-Adolescents</t>
  </si>
  <si>
    <t>Professor Pat Dolan and Professor Gerry Mac Ruairc</t>
  </si>
  <si>
    <t xml:space="preserve">Professor and Professor </t>
  </si>
  <si>
    <t xml:space="preserve">Pat and Gerry </t>
  </si>
  <si>
    <t>Dolan and Mac Ruairc</t>
  </si>
  <si>
    <t>Young people aged between 12 and 18 who are marginalised are at high risk during the COVID-19 pandemic restrictions, and there is evidence that the most marginalised are becoming increasingly disconnected from school.
A project funded by the Health Research Board and the Irish Research Council will work with marginalised young people and their parents to come up with ways of coping and improving wellbeing. The results will be tailor-made approaches and supports for marginalised young people, as well as evidence to inform policymakers and provide tools for important stakeholders, such as teachers and parents. 
What is the issue?
Young people who are marginalised are at risk of disengaging from school, and from society more generally, during the COVID-19 pandemic. 
What will the research project do?
The research will work with marginalised young people and their families to come up with new ways to support those at risk.
What will the impact be?
By developing solutions with marginalised young people, the project can inform strategies that can help them engage with school and reduce the risk of disengagement.
The research is led by NUI Galway Professors Pat Dolan and Gerry Mac Ruairc. 
Professor Pat Dolan, Director of the UNESCO Child and Family Research Centre, NUI Galway, comments: “The pandemic has posed very particular threats to the education and wellbeing of marginalised youth in Ireland.”
Professor Gerry MacRuairc of the School of Education NUI Galway adds: “This project is a unique opportunity not just to research the problem but, working directly with youth and their schools, to come up with real-world, practical solutions.”</t>
  </si>
  <si>
    <t>PAUSE: a remote psychological tool for the public during the COVID-19 pandemic</t>
  </si>
  <si>
    <t>P08403</t>
  </si>
  <si>
    <t xml:space="preserve">Mental health, digital health </t>
  </si>
  <si>
    <t>Dr Tom Burke, Professor Alan Carr
Professor Louise McHugh
Professor Mark Shevlin
Dr Eddie Murphy
Dr Diane Gillan
Dr Laura K. Taylor
Dr Katie Barrett
Mr Niall Breslin
Ms Anna Berry
Mr Owen Stafford</t>
  </si>
  <si>
    <t xml:space="preserve">Dr and Professor and Professor and Professor and Dr and Dr and Dr and Dr </t>
  </si>
  <si>
    <t xml:space="preserve">Tom and Alan and Louise and Mark and Eddie and Diane and Laura K. and Katie and Niall and Anna and Owen </t>
  </si>
  <si>
    <t>Burke and Carr and McHugh and Shevlin and Murphy and Gillan and Taylor and Barrett and Breslin and Berry and Stafford</t>
  </si>
  <si>
    <t>COVID-19 has effects far beyond the disease itself. The pandemic is also having a psychological impact, in the form of low mood, anxiety, irritability and increased distress. How can research support people’s resilience during this time? A new project, funded by the Health Research Board and Irish Research Council, will develop an online intervention designed for the general public called PAUSE that people can use remotely and at their own pace. The result will be a helpful resource for people, specifically those experiencing increased distress during the pandemic.   
What is the issue?
During the COVID-19 pandemic, people are experiencing increased psychological stresses such as anxiety, low mood and irritability. 
What will the research project do?
The project will develop a series of online sessions into a portable phone app, called the PAUSE programme. People can use the PAUSE programme remotely, to help support psychological flexibility.
What will the impact be?
By providing an online and free resource, the research will help to support the psychological health and wellbeing of people during the COVID-19 pandemic and beyond.
Lead Researcher Dr Tom Burke, Adjunct Assistant Professor, University College Dublin School of Psychology, says: 
“The PAUSE programme is an evidence-based resource for people, designed to support psychological well-being and enhance positive aspects of mental health. Importantly, the PAUSE programme is designed to be accessible, remote and self-directed to best meet the needs of the person using it. This application has the capacity to support people not only during the COVID-19 pandemic, but also those experiencing a post-COVID syndrome, and those who may also benefit from increased access to psychological supports, such as informal family carers and people with neurological conditions."</t>
  </si>
  <si>
    <t>How can we support family carers during COVID-19?</t>
  </si>
  <si>
    <t>P08404</t>
  </si>
  <si>
    <t>Professor D William Molloy, Dr Kathleen McLoughlin</t>
  </si>
  <si>
    <t xml:space="preserve">D William and Kathleen </t>
  </si>
  <si>
    <t>Molloy and McLoughlin</t>
  </si>
  <si>
    <t>Family Carers Ireland</t>
  </si>
  <si>
    <t xml:space="preserve">New research will examine and compare how support is delivered to family carers across Europe and in Ireland during the pandemic, with the aim of informing practical policymaking. Family carers – people who care for one or more members of their family, friends or neighbours – need support during the global pandemic. Around the world, agencies like Family Carers Ireland are working to provide this support. A new research project funded by the Health Research Board and the Irish Research Council will compare how this support is being delivered across Europe and will evaluate models developed to provide support in Ireland to family carers during the pandemic. The findings will help policymakers in Ireland and Europe more broadly to ensure family carers get the help they need.
What is the issue?
Many family carers are under pressure during the pandemic and need support.
What will the research project do?
The research will look at how family carer support is being delivered across Europe, and it will assess three models or approaches that have been designed to deliver support to family carers in Ireland during COVID-19. 
What will the impact be?
By bringing together information about family carer support, and by evaluating models to deliver it in the pandemic, the project will help policymakers in Ireland and Europe to effectively provide family carers with the support they need.
Leading the research are Professor D William Molloy, University College Cork, and Dr Kathleen McLoughlin, Head of Innovation and Strategic Partnerships, Family Carers Ireland. Dr McLoughlin comments: 
“This is such an important research project. There are 355,000 family carers in Ireland and the pandemic has made what was a difficult situation for them even worse. We look forward to learning more about European models and evaluating the supports Family Carers Ireland has developed. These supports include online counselling, an emergency scheme for family carers and intensive wellbeing reviews. We’re so pleased that this vital research funding has been awarded to UCC, and thanks to Professor Molloy for his leadership in this field.”  </t>
  </si>
  <si>
    <t>Helping junior doctors forge their identity in the COVID-19 crisis</t>
  </si>
  <si>
    <t>P08405</t>
  </si>
  <si>
    <t>Human population, human sub-population-Adults, frontline workers-health workers:doctors</t>
  </si>
  <si>
    <t>Professor Martina Hennessy</t>
  </si>
  <si>
    <t>Martina</t>
  </si>
  <si>
    <t>Junior doctors face a steep learning curve in healthcare at the best of times, and during a pandemic that curve is steeper still. How does it shape their view of themselves? New research supported by the Health Research Board and the Irish Research Council will engage with recent graduates in the Irish medical system to find out how they are developing professionally during their first year of practice, how they are feeling, and work with them on developing strategies to gain competence, confidence and build resilience that can be incorporated into their future practice. The project will share its findings among medical communities in Ireland and internationally. 
What is the issue?
Junior doctors (interns) are entering the healthcare environment at a time of crisis during the COVID-19 pandemic; they must balance the need to develop clinical competence with the uncertainty of the clinical environment and the psychological impact this may have on them and on their future practice.
What will the research project do?
The project will survey junior doctors in Ireland to examine their experience of clinical practice, their professional growth and introduce them to wellbeing and coping mechanisms developed over decades of research. 
What will the impact be?
By providing interns with tools to recognise their clinical development and build their psychological resilience during the COVID-19 pandemic, the research will help junior doctors to avoid burnout, and will give them skills to bring forward in their career after the pandemic.
Lead researcher Professor Martina Hennessy, Associate Professor, Trinity College Dublin School of Medicine, says:
“Being a junior doctor in a time of crisis presents challenges as well opportunities. We believe the increased numbers of interns and supervision will have affected interns’ integration into clinical practice, while the uncertainty of practice, workloads and patient outcomes may increase the stressors usually experienced at this important developmental phase of a doctor’s practice. It is a dynamic time to be honing professional practice to develop clinical competences, to know your professional boundaries and capacities and to honour your commitment to patients. We believe this research will give us insight into how to support future interns as they transition from medical students to junior doctors.”</t>
  </si>
  <si>
    <t>Building solidarity and trust in public health messaging in the misinformation era</t>
  </si>
  <si>
    <t>P08406</t>
  </si>
  <si>
    <t>Professor Orla Muldoon</t>
  </si>
  <si>
    <t>Muldoon</t>
  </si>
  <si>
    <t>During the COVID-19 pandemic, we are encouraged to see ourselves as being in this together while remaining apart. How does social solidarity affect how we hear and work with public health guidelines? New research funded by the Health Research Board and the Irish Research Council will look at what drives social solidarity with emergency public health measures. The project will also develop specific public health messages for at-risk groups and engage with those groups to help build trust in agencies such as health services and the police.
What is the issue?
If people feel solidarity with others around them and have trust in experts, they will be more likely to take on board emergency health measures and act accordingly. 
What will the research project do?
The project will explore the value of social solidarity for the pandemic response, will assess how to tackle misinformation and disinformation and will develop specific messaging to build solidarity and trust.
What will the impact be?
By creating more solidarity and trust in at-risk groups, the project will encourage people to follow emergency health measures to tackle the COVID-19 pandemic.
Lead Researcher Professor Orla Muldoon, Professor of Psychology, University of Limerick, says: 
“We are very grateful to the Health Research Board and the Irish Research Council for this funding.  As vaccination efforts are rolled out, solidarity and trust are as important as ever in combatting COVID-19.  We hope that our research will help to keep people on board with public health efforts.”</t>
  </si>
  <si>
    <t>Communicating COVID-19 cases and deaths: guidelines for media</t>
  </si>
  <si>
    <t>P08407</t>
  </si>
  <si>
    <t>8,9</t>
  </si>
  <si>
    <t xml:space="preserve">School of Sociology, University College Dublin </t>
  </si>
  <si>
    <t>Dr Ingrid Holme</t>
  </si>
  <si>
    <t>Holme</t>
  </si>
  <si>
    <t xml:space="preserve">During a pandemic, people have a right to information. But constant media coverage of restrictions, illness and death is likely to have a negative impact on people’s psychological wellbeing.
A project funded by the Health Research Board and the Irish Research Council will assess what information should legally and ethically be communicated, and provide guidelines for communicating in this pandemic and in future healthcare crises.  
What is the issue?
During a pandemic, people need information, but a long-term barrage of negative media reports can reduce people’s psychological wellbeing.
What will the research project do?
The research will look at how COVID-19 cases and deaths have been communicated by media, assess what information needs to be reported and provide guidelines on how to report it without unnecessarily undermining psychological wellbeing. 
What will the impact be?
The project will provide evidence-based guidelines for media reporting during healthcare crises, for this pandemic and beyond. 
Lead researcher Dr Ingrid Holme, Adjunct Research Fellow, University College Dublin School of Sociology, says: 
“For over nine months, there has been daily TV, newspaper and social media coverage of the number of COVID-19 cases and deaths.  This information has played an important role in promoting public health measures.  But it also impacts how we feel and experience our social world.  Reporting of specific cases also raises ethical issues around the right to privacy.  
By working with the Irish Hospice Foundation, and reaching out to other industry partners, we will be able to provide supportive guidelines for different media and communication channels.  This study is also a first step in the documentation of the scale and content of COVID-19 media coverage, paying particular attention to how people have responded to this media content.”  </t>
  </si>
  <si>
    <t>A more nuanced model of social distancing in COVID-19</t>
  </si>
  <si>
    <t>P08408</t>
  </si>
  <si>
    <t>Dr Dipto Sarkar</t>
  </si>
  <si>
    <t>Dipto</t>
  </si>
  <si>
    <t>New research on the impact of social distancing across different population groups aims to inform future scenarios to support connection while ensuring safe distance is maintained.
Limiting contacts and keeping at least 1-2 metres from other people are generally considered important for limiting the spread of COVID-19. But what about more nuanced situations? Human society is complex and includes many types of interaction and groups of connections. A new project funded by the Health Research Board and the Irish Research Council will develop simulations that capture different dimensions of the population, and the ability of particular sub-groups to isolate. The findings will help to fine-tune recommendations about social and physical distancing and to model potential scenarios that could help groups to safely connect and build solidarity while maintaining physical distance. 
What is the issue?
Social and physical distancing are broad measures to slow the spread of COVID-19, and within that there may be more nuanced ways that sub-groups can safely keep connected.
What will the research project do?
The project will build computer simulations that take different sub-groups into account, and model potential ways in which those sub-groups could effectively maintain connections while keeping physically distanced.
What will the impact be?
By providing a more nuanced analysis of social and physical distancing in the population, the research will help to refine recommendations and better model the potential outcomes.
Lead researcher Dr Dipto Sarkar, (former) Lecturer, University College Cork, says: 
“Lockdown affects everyone differently. People’s ability to adhere to guidelines also differ. Socioeconomics shed light on these differences. We will model these variations in fine granularity to understand disease spread and to recommend support needed by different people for successful implementation of disease control mechanisms such as lockdowns.”</t>
  </si>
  <si>
    <t xml:space="preserve">Evaluating direct and indirect effects of SARS-CoV-2 on multiple organ systems using stem cell-derived human tissues
</t>
  </si>
  <si>
    <t>P08409</t>
  </si>
  <si>
    <t>Victoria State Government (Australia)</t>
  </si>
  <si>
    <t>Murdoch Children’s Research Institute (MCRI)</t>
  </si>
  <si>
    <t>Doherty Institute, Monash University, and the Walter and Eliza Hall Institute</t>
  </si>
  <si>
    <t xml:space="preserve">The Murdoch Children’s Research Institute will use human-derived stem cells to better understand the virus’s effects on different organ systems in the body, including the lung, heart, kidneys, brain, immune system and blood vessels, to support the development of targeted treatments. The multi-agency study will include partners from the Doherty Institute, Monash University, and the Walter and Eliza Hall Institute.
</t>
  </si>
  <si>
    <t xml:space="preserve">“Development of COVID-19 QUIK-pass (QUantitative Immunity Kit-passport)”
</t>
  </si>
  <si>
    <t>P08410</t>
  </si>
  <si>
    <t>Virus: natuarl history, transmission and diagnostics</t>
  </si>
  <si>
    <t>The Burnet Institute in partnership with the Doherty Institute aim to improve our understanding of COVID-19 immunity by providing a tool that helps to assess immunity for partial or total protection from reinfection.</t>
  </si>
  <si>
    <t xml:space="preserve">“Immunity passport” to COVID19
</t>
  </si>
  <si>
    <t>P08411</t>
  </si>
  <si>
    <t xml:space="preserve">The University of Melbourne and the Doherty Institute will undertake a study to define immunity to COVID-19 and generate knowledge to enable the development of better vaccines and biotherapies for the community.
</t>
  </si>
  <si>
    <t>The long-term physical and psychological consequences of COVID-19 infection: a comparative observational study in Regional Victoria</t>
  </si>
  <si>
    <t>P08412</t>
  </si>
  <si>
    <t>Mental health, long covid</t>
  </si>
  <si>
    <t>Human population, covid positive-recovered</t>
  </si>
  <si>
    <t>Barwon Health</t>
  </si>
  <si>
    <t xml:space="preserve">Barwon Health will undertake a research study in regional Victoria to determine the long-term biological, physiological, and psychological impacts of COVID-19 infection on a regional population. The expected outcome of this research will be to provide an understanding of the incidence and significance of persisting health effects associated with mild to moderate COVID-19 infection in regional Victoria.
</t>
  </si>
  <si>
    <t xml:space="preserve">The coronavirus in Victorian healthcare and aged care workers (COVIC-HA) Cohort Study
</t>
  </si>
  <si>
    <t>P08413</t>
  </si>
  <si>
    <t xml:space="preserve">N/A, 9b </t>
  </si>
  <si>
    <t>Human population, human sub population-Adults, frontline workers-health workers, care home staffs</t>
  </si>
  <si>
    <t xml:space="preserve">Australia </t>
  </si>
  <si>
    <t>Alfred Health</t>
  </si>
  <si>
    <t>Monash Partners</t>
  </si>
  <si>
    <t xml:space="preserve">Alfred Health will work with Monash Partners to examine the long-term physical and psychosocial impacts of COVID-19 on our frontline workers and workplaces with a focus on healthcare and aged care. This research will inform workplace practices and approaches to prevent transmission of COVID-19 and will also inform the best support for the workforce.
</t>
  </si>
  <si>
    <t xml:space="preserve">Investigating the impact of the COVID-19 pandemic on Victorian healthcare workers and their families
</t>
  </si>
  <si>
    <t>P08414</t>
  </si>
  <si>
    <t>Human population, human sub population-Adults, frontline workers-health workers</t>
  </si>
  <si>
    <t>Deakin University and Monash University</t>
  </si>
  <si>
    <t xml:space="preserve">Eastern Health will partner with Deakin University and Monash University to investigate the impacts of COVID-19 on frontline workers and the wellbeing of Victorian healthcare staff and their families. This research aims to inform mental health supports for this work group, prevent significant illness and effectively direct resources where needed.
</t>
  </si>
  <si>
    <t xml:space="preserve">A longitudinal cohort study exploring the impacts of COVID-19 on the health and wellbeing of the rural and regional health care workforce
</t>
  </si>
  <si>
    <t>P08415</t>
  </si>
  <si>
    <t>Bendigo Health</t>
  </si>
  <si>
    <t>Bendigo Health will undertake a study in regional Victoria to determine the long-term impacts of COVID-19 infection on the rural and regional health care workforce and the communities in which they live. This research will be carried out in partnership with LaTrobe University and aims to inform future policy and practices to support these health care workers and their communities.</t>
  </si>
  <si>
    <t>Research and Deployment of Rapid High-Throughput Diagnostic Testing for COVID-19</t>
  </si>
  <si>
    <t>P08416</t>
  </si>
  <si>
    <t>St Joseph’s Healthcare Hamilton</t>
  </si>
  <si>
    <t>Marek Smieja</t>
  </si>
  <si>
    <t>Smieja</t>
  </si>
  <si>
    <t xml:space="preserve">This project will increase Ontario's COVID-19 testing capacity by deploying robotic liquid handling technology, specimen pooling, and efficient sample preparation, while reducing biological risk and ensuring reliable results. The Disease Diagnostics &amp; Development group in the Research Institute of St Joe's Hamilton (RSJH) is collaborating with the Hamilton Regional Laboratory Medicine Program (HRLMP) and other clinical laboratories across the province to quickly develop, validate, and deliver high-throughput, COVID-19 testing, with the goal of testing up to 6,000 samples per lab daily. </t>
  </si>
  <si>
    <t>Assay Development for SARS-CoV-2 Sero-Surveillance</t>
  </si>
  <si>
    <t>P08417</t>
  </si>
  <si>
    <t>Jennifer Gommerman</t>
  </si>
  <si>
    <t>Gommerman</t>
  </si>
  <si>
    <t xml:space="preserve">This study will provide a better understanding of the immune response to severe acute respiratory syndrome coronavirus 2 (SARS-CoV-2), the virus that causes COVID-19. This approach aims to measure the level and/or types of antibodies induced by SARS-CoV-2 infection in the blood of acute and convalescent patients. In addition, measuring these antibodies in the saliva of asymptomatic infected subjects identified through contact tracing will provide insights into what the early immune response to the virus looks like, and how this may correlate with clinical outcome. This knowledge, as well as the development of a robust serosurveillance platform, represents a powerful weapon in our fight against COVID-19. </t>
  </si>
  <si>
    <t>Multivalent Antibody Scaffold to Deliver an Exceptionally Potent and Broad Antiviral Against SARS-CoV-2</t>
  </si>
  <si>
    <t>P08418</t>
  </si>
  <si>
    <t>The Hospital for Sick Children (SickKids)</t>
  </si>
  <si>
    <t>Jean-Philippe Julien</t>
  </si>
  <si>
    <t>Jean-Philippe</t>
  </si>
  <si>
    <t xml:space="preserve">This project has the potential to develop a unique antibody-based molecule for protection and treatment against COVID-19. Molecular technology will allow these researchers to decipher the vulnerabilities of the virus with the goal of developing a potent and broad antiviral that neutralizes SARS-CoV-2 and prevents associated COVID-19 symptoms. </t>
  </si>
  <si>
    <t>Developing Prophylactic Virus-Vectored Vaccines for COVID-19</t>
  </si>
  <si>
    <t>P08419</t>
  </si>
  <si>
    <t>University of Guelph</t>
  </si>
  <si>
    <t>Byram Bridle, Leonardo Susta and Sarah Wootton</t>
  </si>
  <si>
    <t xml:space="preserve">Byram and Leonardo and Sarah </t>
  </si>
  <si>
    <t>Bridle and Susta and Wootton</t>
  </si>
  <si>
    <t>Darwyn Kobasa, National Microbiology Laboratory, Public Health Agency of Canada</t>
  </si>
  <si>
    <t xml:space="preserve">This research aims to develop a vaccination strategy for COVID-19. By developing avian avulavirus (AAvV-1) and adenovirus viral-vectored vaccines expressing the SARS-CoV-2 spike protein as a target antigen, researchers will test these vaccines in mice to identify a way to induce robust protective mucosal (respiratory, gastrointestinal and urogenital tract) and systemic immunity. Mucosal immunity plays a significant role in preventing pathogens from getting into the body. Systemic immunity clears any pathogens that bypass mucosal barriers. After optimization, these vaccines will be evaluated in a hamster challenge model at the National Microbiology Laboratory in Winnipeg. </t>
  </si>
  <si>
    <t>The RAPID COVID Study – Application of Point-of-Care COVID-19 Testing to Optimize Patient Care, Resource Allocation and Safety for Frontline Staff</t>
  </si>
  <si>
    <t>P08420</t>
  </si>
  <si>
    <t>Virus: natural history, transmission and diagnostics, Clinical characterization and management, Social sciences in the outbreak response</t>
  </si>
  <si>
    <t>1a, 4d, 9b</t>
  </si>
  <si>
    <t>University of Ottawa Heart Institute</t>
  </si>
  <si>
    <t>Derek So</t>
  </si>
  <si>
    <t xml:space="preserve">Derek </t>
  </si>
  <si>
    <t>So</t>
  </si>
  <si>
    <t xml:space="preserve">This study will determine the role of point-of-care testing (POC) as a tool to improve care of COVID-19 patients and conserve resources. A major obstacle facing hospitals during the COVID-19 outbreak is the inability to quickly diagnose who is infected with the virus. Delayed test results could mean that patients, who ultimately test negative, are treated for days utilising resources that could be better deployed elsewhere. An immediate diagnosis of COVID-19 among carriers could provide more expedient treatment, prevent clinical deterioration and help health care workers avoid unnecessary risk of exposure. 
In collaboration with Spartan Biosciences, which has developed a novel point-of-care 45- 
minute bedside COVID-19 test, and a team of specialists from six centres in Ontario, this research will evaluate the efficacy of POC testing to determine when, how and to who it can be applied. </t>
  </si>
  <si>
    <t>A Prospective, Observational Research Study on the Diagnosis of COVID-19 Infection from Stool Samples of Children and Adults</t>
  </si>
  <si>
    <t>P08421</t>
  </si>
  <si>
    <t>Human population, human-sub population-Adults, children</t>
  </si>
  <si>
    <t xml:space="preserve">McMaster University
</t>
  </si>
  <si>
    <t>Nikhil Pai, Jeff Pernica, Marek Smieja</t>
  </si>
  <si>
    <t xml:space="preserve">Nikhil and Jeff and Marek </t>
  </si>
  <si>
    <t>Pai and Pernica and Smieja</t>
  </si>
  <si>
    <t xml:space="preserve">Through the development and use of a novel test to diagnose COVID-19 from stool samples, this team will assess up to 4,500 stool samples collected from outpatient clinics, emergency departments and inpatient wards across eight major Hamilton region hospitals and clinics. This work will improve COVID-19 disease detection in children and adults who lack respiratory symptoms, are asymptomatic, or are presumed to have "recovered" from past infection. The researchers hope to expand COVID-19 testing options across Canada and ultimately, better identify patients who carry high risk of community transmission than traditional respiratory testing alone. </t>
  </si>
  <si>
    <t>Rapid Identification of Immunogenic and T-cell Epitopes to Enable Serologic Testing, Passive Immunotherapy, and Epitope Vaccine for COVID-19</t>
  </si>
  <si>
    <t>P08422</t>
  </si>
  <si>
    <t xml:space="preserve">Western University
</t>
  </si>
  <si>
    <t>Shawn Li</t>
  </si>
  <si>
    <t xml:space="preserve">To curb the COVID-19 outbreak caused by the SARS-CoV-2 virus, researchers are looking to solve three critical challenges as quickly as possible - detection, treatment, and vaccination. This project will address these challenges by developing a point-of-care blood test to identify infected individuals, including those without symptoms, devising strategies for the production of virus-neutralizing antibodies to treat the severely ill, and identifying viral epitopes to inform epitope-vaccine development. </t>
  </si>
  <si>
    <t>The Impact of the Coronavirus Pandemic on Children with Medical Complexity Technology Dependency: A Novel Research Cohort Study</t>
  </si>
  <si>
    <t>P08423</t>
  </si>
  <si>
    <t>Cohort, Indirect health impacts</t>
  </si>
  <si>
    <t>Human population, human-sub population-children</t>
  </si>
  <si>
    <t>Audrey Lim</t>
  </si>
  <si>
    <t>Audrey</t>
  </si>
  <si>
    <t xml:space="preserve">This study addresses how to effectively manage pediatric patients remotely by identifying the barriers and facilitators of virtual clinics. COVID-19 is placing strain on families of children with medical complexity, medical fragility and technology dependency. Many of these children are dependent on life sustaining technology such as tracheostomy, home mechanical ventilation, and/or enteral feeding tubes. Though accounting for less than 1 percent of all children in Ontario, this group is at increased risk of multiple and prolonged hospitalizations and poorer health outcomes. Normally, these children are seen at a hospital to address their multiple complex needs, however due to COVID-19, all in-person clinic appointments have been replaced by virtual clinics. Parental satisfaction with virtual clinic healthcare teams will also be assessed using a quality improvement tool developed for this study. This research has the potential to advance virtual medicine, beyond COVID-19. </t>
  </si>
  <si>
    <t>Food Retail Environment Surveillance for Health and Economic Resiliency: FRESHER Ontario</t>
  </si>
  <si>
    <t>P08424</t>
  </si>
  <si>
    <t>Environmental surveillance, Policy and economics</t>
  </si>
  <si>
    <t>Jason Gilliland</t>
  </si>
  <si>
    <t>Gilliland</t>
  </si>
  <si>
    <t xml:space="preserve">The Food Retail Environment Surveillance for Health &amp; Economic Resiliency (FRESHER) project is a rapid response to the widespread closures of, and modified operating conditions for, many retail food outlets. The FRESHER project will examine the economic and social impacts of COVID-19 in Southwestern Ontario by identifying what businesses modified their operations, temporarily closed or permanently closed during the outbreak and how the outbreak has affected businesses and their employees. This study will help inform policies and programs that will maintain Ontario's food security, incentivize economic growth during the recovery period, and improve resiliency among businesses during future pandemics and emergencies. </t>
  </si>
  <si>
    <t>Protective Immunity in Individuals Infected with COVID-19</t>
  </si>
  <si>
    <t>P08425</t>
  </si>
  <si>
    <t>Ishac Nazy</t>
  </si>
  <si>
    <t>Ishac</t>
  </si>
  <si>
    <t>Nazy</t>
  </si>
  <si>
    <t xml:space="preserve">The goal of this research is to determine the makeup, concentration, strength and viral properties of anti-SARS-CoV-2 antibodies to provide insights into the immune response of individuals infected with COVID-19. Working with Dr. Arnold (CONCOR-1 study on convalescent plasma therapy), this team will use samples from recovered patients to test whether antibodies exist, and if they are able to bind and neutralize the virus. This research will determine whether immunity is longstanding or if it wanes over time; and will inform researchers how immune-based treatments work to fight off the virus, including convalescent plasma or future vaccines. </t>
  </si>
  <si>
    <t>Clinical Research on the Therapeutic Benefits of Annexin A5 in Severe COVID-19 Patients</t>
  </si>
  <si>
    <t>P08426</t>
  </si>
  <si>
    <t xml:space="preserve">Lawson Health Research Institute
</t>
  </si>
  <si>
    <t>Claudio Martin</t>
  </si>
  <si>
    <t>Claudio</t>
  </si>
  <si>
    <t xml:space="preserve">There are currently no proven therapies to treat COVID-19. In the most severe cases, the disease is complicated by sepsis acute respiratory distress syndrome (ARDS), and multiorgan failure. Sepsis is a life-threatening condition caused by the body's response to an infection. While the body normally releases chemicals to fight an infection, sepsis occurs when the body's response to these chemicals is out of balance, triggering systemic inflammation that can damage multiple organs. Many critically ill COVID-19 patients develop sepsis 1-2 days before ARDS, suggesting that sepsis is a major contributor to the development of organ and respiratory failure. 
This clinical trial will examine the effects of Annexin A5, in treating critically ill COVID-19 patients who develop sepsis. Annexin A5 is a human protein that has potent anti-inflammatory, anti-apoptotic (cell death prevention) and moderate anticoagulant (blood clot prevention) properties. The ultimate goal of the trial is to use Annexin A5 to treat sepsis and prevent respiratory and multi-organ failure. </t>
  </si>
  <si>
    <t>Novel Coronavirus Antiviral Drug Discovery Using High-Throughput Screening</t>
  </si>
  <si>
    <t>P08427</t>
  </si>
  <si>
    <t xml:space="preserve">Ottawa Hospital Research Institute
</t>
  </si>
  <si>
    <t>Jean-Simon Diallo</t>
  </si>
  <si>
    <t>Jean-Simon</t>
  </si>
  <si>
    <t xml:space="preserve">Using a novel bio-sensor that detects drugs that disrupt the attachment of coronaviruses to cells, this research will test approximately 1,200 approved drugs to better understand their potential to prevent viral infection in cells and their ability to block the interaction between COVID-19 and its receptor. A second phase of this study will attempt to identify novel antivirals from a small (&gt;220,000) molecule library. </t>
  </si>
  <si>
    <t>Canada’s COVID-19 Pandemic Response and Impact in Low-Income and Homeless or At-Risk for Homelessness Populations in Ottawa (Canada): A Mixed Method Study</t>
  </si>
  <si>
    <t>P08428</t>
  </si>
  <si>
    <t>Smita Pakhalé</t>
  </si>
  <si>
    <t>Pakhale</t>
  </si>
  <si>
    <t>Vulnerable populations face numerous social and health inequities that are exacerbated during times of crises. Lessons learned from previous public health crises suggest that inappropriate communication strategies jeopardize risk reduction for vulnerable populations. The objective of this research is to measure the impacts of COVID-19 public health emergency response efforts and communication strategies on Ottawa's low-income, homeless or at-risk for homelessness populations. The findings could help inform public health messaging strategies and pandemic approaches for vulnerable populations.</t>
  </si>
  <si>
    <t>The Antithrombotic Therapy to Ameliorate Complications of COVID-19 (ATTACC) Trial: A Multinational Randomized, Adaptive, Controlled Clinical Trial – Support for Personnel at the International Clinical Coordinating Centre in Ontario</t>
  </si>
  <si>
    <t>P08429</t>
  </si>
  <si>
    <t xml:space="preserve">University Health Network
</t>
  </si>
  <si>
    <t>Patrick Lawler</t>
  </si>
  <si>
    <t>Lawler</t>
  </si>
  <si>
    <t>Development and Validation of Flexible Medium Throughput Solutions for COVID-19 Diagnostics</t>
  </si>
  <si>
    <t>P08430</t>
  </si>
  <si>
    <t>Myron Cybulsky</t>
  </si>
  <si>
    <t>Myron</t>
  </si>
  <si>
    <t>Cybulsky</t>
  </si>
  <si>
    <t>Ontario’s Response to COVID-19: Balancing Trade-offs and Improving Outcomes for all Ontarians</t>
  </si>
  <si>
    <t>P08431</t>
  </si>
  <si>
    <t>Beate Sander</t>
  </si>
  <si>
    <t>Beate</t>
  </si>
  <si>
    <t>Sander</t>
  </si>
  <si>
    <t>How to Re-open Ontario’s Economy Without Causing a Resurgence of COVID-19</t>
  </si>
  <si>
    <t>P08432</t>
  </si>
  <si>
    <t xml:space="preserve">Policy and economics </t>
  </si>
  <si>
    <t xml:space="preserve">University of Waterloo
</t>
  </si>
  <si>
    <t>Chris Bauch</t>
  </si>
  <si>
    <t>Proposal for Validation of a New SARS-CoV-2 Diagnostic Test Enabling Safe, At-home Collection and Increased Provincial Testing Capacity</t>
  </si>
  <si>
    <t>P08433</t>
  </si>
  <si>
    <t>Katherine Siminovitch</t>
  </si>
  <si>
    <t>Siminovitch</t>
  </si>
  <si>
    <t>Canadian COVID-19 Emergency Department Rapid Response Network – Ontario Sites</t>
  </si>
  <si>
    <t>P08434</t>
  </si>
  <si>
    <t xml:space="preserve">Queen’s University
</t>
  </si>
  <si>
    <t>Steven Brooks</t>
  </si>
  <si>
    <t>Brooks</t>
  </si>
  <si>
    <t>Natural Evolution of Serum Antibodies in Children and Adults with SARS-CoV-2 and Household Contacts</t>
  </si>
  <si>
    <t>P08435</t>
  </si>
  <si>
    <t>Eastern Ontario Research Institute</t>
  </si>
  <si>
    <t>Maala Bhatt and Roger Zemek</t>
  </si>
  <si>
    <t xml:space="preserve">Maala and Roger </t>
  </si>
  <si>
    <t>Bhatt and Zemek</t>
  </si>
  <si>
    <t>Development of Multiple Vaccine Candidates for SARSCoV-2 and Evaluation of Safety and Efficacy in Animal Models</t>
  </si>
  <si>
    <t>P08436</t>
  </si>
  <si>
    <t xml:space="preserve">Sunnybrook Health Sciences Centre
</t>
  </si>
  <si>
    <t>Rob Kozak</t>
  </si>
  <si>
    <t>Adaptive Immunity and Outcomes of Convalescent Plasma</t>
  </si>
  <si>
    <t>P08437</t>
  </si>
  <si>
    <t>Hospital for Sick Children (SickKids)</t>
  </si>
  <si>
    <t>Rulan Parekh</t>
  </si>
  <si>
    <t>Rulan</t>
  </si>
  <si>
    <t>Parekh</t>
  </si>
  <si>
    <t>Methylene Blue-mediated Photodisinfection for SARSCoV-2 in the Upper Respiratory Tract</t>
  </si>
  <si>
    <t>P08438</t>
  </si>
  <si>
    <t xml:space="preserve">Sunnybrook Research Institute
</t>
  </si>
  <si>
    <t>Cari Whyne</t>
  </si>
  <si>
    <t>Cari</t>
  </si>
  <si>
    <t>Whyne</t>
  </si>
  <si>
    <t>Development of High Throughput, Inexpensive and Scalable Testing to Detect SARS-CoV-2 Antibodies Using Home Blood Collection Kits and a Fully Automated ELISA Antibody Assay</t>
  </si>
  <si>
    <t>P08439</t>
  </si>
  <si>
    <t xml:space="preserve">Sinai Health System
</t>
  </si>
  <si>
    <t>Keith Jarvi</t>
  </si>
  <si>
    <t>Jarvi</t>
  </si>
  <si>
    <t>An Optimized Clinical Lab COVID-19 Diagnostic Test Incorporating Host Transcriptomic Responses for Predicting Disease Course and Healthcare System Utilization</t>
  </si>
  <si>
    <t>P08440</t>
  </si>
  <si>
    <t>1a, 4a, 4d</t>
  </si>
  <si>
    <t>Jeremy Hirota</t>
  </si>
  <si>
    <t>Toolkit to Prevent COVID-19 Transmission among Persons with Dementia in Long-Term Care</t>
  </si>
  <si>
    <t>P08441</t>
  </si>
  <si>
    <t>Andrea Iaboni</t>
  </si>
  <si>
    <t>Iaboni</t>
  </si>
  <si>
    <t>Creating an N95 Respirator Disinfection to Protect Front Line Health Care Workers During the COVID-19 Pandemic</t>
  </si>
  <si>
    <t>P08442</t>
  </si>
  <si>
    <t xml:space="preserve">Hospital for Sick Children
</t>
  </si>
  <si>
    <t>Gregory Borschel</t>
  </si>
  <si>
    <t>Borschel</t>
  </si>
  <si>
    <t>RdRp as a Promising Target to Identify Lead Compounds for the Treatment of COVID-19: a Rapid Structure-Based Approach</t>
  </si>
  <si>
    <t>P08443</t>
  </si>
  <si>
    <t xml:space="preserve">Ontario Institute for Cancer Research
</t>
  </si>
  <si>
    <t>Gennady Poda</t>
  </si>
  <si>
    <t>Poda</t>
  </si>
  <si>
    <t>Co-creating Innovative Strategies to Address the Well-being of Older Persons and Their Healthcare Providers During the COVID-19 Pandemic</t>
  </si>
  <si>
    <t>P08444</t>
  </si>
  <si>
    <t>Human population, human sub-population-Adults, children, volunter population-elderly, frontline workers-health care workers</t>
  </si>
  <si>
    <t xml:space="preserve">Ryerson University
</t>
  </si>
  <si>
    <t>Sepali Guruge</t>
  </si>
  <si>
    <t>Sepali</t>
  </si>
  <si>
    <t>Guruge</t>
  </si>
  <si>
    <t>Control of COVID-19 Outbreaks in Long-Term Care: A Randomized Controlled Trial of Chemoprophylaxis to Control Outbreaks of COVID19 in Long Term Care Facilities (CONTROL-COVID)</t>
  </si>
  <si>
    <t>P08445</t>
  </si>
  <si>
    <t xml:space="preserve">Lunenfeld Tanenbaum Research Institute, Sinai Health System
</t>
  </si>
  <si>
    <t>Proposal for the Use of Inhaled Anesthetic-Based Sedation in Ventilated COVID-19 Patients: Novel Approach to Shorten Duration of Ventilation, Preserve Intravenous Sedation Stocks and Improve Survival</t>
  </si>
  <si>
    <t>P08446</t>
  </si>
  <si>
    <t>Marat Slessarev</t>
  </si>
  <si>
    <t>Marat</t>
  </si>
  <si>
    <t>Slessarev</t>
  </si>
  <si>
    <t>Procalcitonin: Evaluation of Antibiotic use in COVID-19 Hospitalised patients. (PEACH)</t>
  </si>
  <si>
    <t>P08447</t>
  </si>
  <si>
    <t>NIHR132254</t>
  </si>
  <si>
    <t>Associate Professor Jonathan Sandoe</t>
  </si>
  <si>
    <t>0000-0003-0193-8677</t>
  </si>
  <si>
    <t>New models of remote delivery, in drug and alcohol services, introduced during Covid-19</t>
  </si>
  <si>
    <t>P08448</t>
  </si>
  <si>
    <t>NIHR133206</t>
  </si>
  <si>
    <t>University of Hertfordshire</t>
  </si>
  <si>
    <t>Professor Katherine Brown</t>
  </si>
  <si>
    <t>0000-0003-2472-5754</t>
  </si>
  <si>
    <t>Supported remote rehabilitation post Covid-19: development, deployment and evaluation of a digitally-enabled rehabilitation programme</t>
  </si>
  <si>
    <t>P08449</t>
  </si>
  <si>
    <t>NIHR132243</t>
  </si>
  <si>
    <t>Professor Elizabeth Murray</t>
  </si>
  <si>
    <t>0000-0002-8932-3695</t>
  </si>
  <si>
    <t>The prevention and treatment of persisting olfactory dysfunction following COVID-19 infection; a suite of Cochrane living systematic reviews</t>
  </si>
  <si>
    <t>P08450</t>
  </si>
  <si>
    <t>NIHR132103</t>
  </si>
  <si>
    <t>Professor Martin Burton</t>
  </si>
  <si>
    <t>0000-0002-1261-5876</t>
  </si>
  <si>
    <t>This project proposes a suite of Cochrane systematic reviews on the prevention and treatment of olfactory dysfunction due to COVID-19. It is addressed to the Evidence Synthesis Programme.    Olfactory dysfunction is a cardinal symptom of COVID-19 infection. This usually takes the form of partial or complete loss of olfactory function (hyposmia and anosmia respectively). For a significant proportion of patients this is only a transient phenomenon, and they recover a normal sense of smell relatively quickly. For others the problem can persist.  It is a debilitating condition with a major impact on quality of life.      The primary aims and objectives are:    1. To identify those interventions that have been used, or proposed, to prevent or treat olfactory dysfunction due to COVID-19 infection.  2. Working with patients and other stakeholders to identify a set of prioritised outcomes for use in systematic reviews evaluating the effectiveness of those treatments.    3. To publish - rapidly - a suite of Cochrane systematic reviews evaluating the effectiveness of these treatments, and any adverse effects, using the prioritised outcomes.  4. Anticipating limited data at this stage of the pandemic, to maintain these reviews as 'living' systematic reviews for a period of at least 24 months.  5. To inform practice (if effective treatments are identified) and research (if further trials are necessary).    This work will be undertaken by an experienced team at Cochrane ENT using standard Cochrane methods. The identification of interventions and outcomes, and in particular the critical engagement with patients to do the latter, builds on experience of the Group in doing this in a number of other clinical areas. The Group will also use its experience of doing formal and informal 'living' systematic reviews.    The key output is a suite of living Cochrane systematic reviews updated regularly over the next two years (the suite will comprise at least two reviews, as trials evaluating two interventions have already been identified). Secondary outputs include a prioritised list of patient-focused outcomes for systematic reviews of trials in patients with olfactory dysfunction.</t>
  </si>
  <si>
    <t>The loss of the sense of smell is a frequent symptom of COVID-19 infection. The loss can be partial or complete. For a significant proportion of patients the loss is only temporary and their sense of smell recovers relatively quickly. For others the problem can continue and it is a terrible thing to suffer from. It can have a major impact on quality of life because eating and drinking is much less pleasurable. Losing your sense of smell has a big effect on what food 'tastes' like as the two sense are closely linked.    This project proposes a set of high-quality evidence reviews (Cochrane reviews) that look at the prevention and treatment of this condition. The key questions are these: Are there any treatments that can help a patient recover more quickly, or recover completely when they might otherwise not do so? Or is there something that patients with COVID-19 could be given, even before they lose their sense of smell, that might prevent this happening? The type of evidence review that we are proposing looks to see if any trials have been done on treatments for this condition. It assesses how good those trials are, and brings together the results from all the trials that look at similar treatments, all with the aim of trying to decide: do the treatments work, do they cause any harm and therefore might they be useful in practice?    When people do trials to assess whether a treatment works or not, there are various things they might measure. The first part of our project will involve talking to patients who have lost their sense of smell and asking them what things they think it is important to measure in such trials.     This work will be undertaken by the team at Cochrane ENT using 'gold standard' methods. Cochrane ENT has experience in doing this in a number of other clinical areas.     Rather than doing this simply as a 'one off' project in late 2020, our proposal is to keep repeating the process of looking for trials and adding the results to the Cochrane reviews over the next two years. This means doing so-called 'living' systematic reviews. This is likely to be important because at the moment, since COVID-19 is such a new disease and not many trials have been completed, there may not be any answers in our reviews. As time goes on, and more trials are done (perhaps even looking at more and different treatments), we will include the results of those trials in our Cochrane reviews.</t>
  </si>
  <si>
    <t>Remote-by-Default Care in the COVID-19 Pandemic: addressing the micro-, meso-, and macro-level challenges of a radical new service model</t>
  </si>
  <si>
    <t>P08451</t>
  </si>
  <si>
    <t>Health systems, policy and economy</t>
  </si>
  <si>
    <t>human population, policy</t>
  </si>
  <si>
    <t>Professor Trisha Greenhalgh</t>
  </si>
  <si>
    <t>0000-0003-2369-8088</t>
  </si>
  <si>
    <t>AIM  In the context of COVID-19, to address micro- (technical tools, clinical techniques), meso-  (organisational change) and macro (national infrastructure) aspects of a remote-by-default service  model in primary care.    OBJECTIVES  1. Validate and embed evidence-based tools for remote assessment and monitoring.  2. Support local implementation teams to overcome technical, operational and professional  barriers and implement remote-by-default service models rapidly and at scale.  3. Generate and apply insights on how NHS infrastructure can better support   and be supported  by   digital innovation in a time of crisis.    RESEARCH QUESTIONS  1. How can technology support assessment and monitoring of patients at a distance?  2. How can we achieve rapid spread and scale up of remote-by-default models of primary care?  3. What insights can we glean from this time of crisis that will help build a more resilient NHS?    OUTLINE METHODS  1. TOOLS: Qualitative research to develop instruments followed by quantitative validation studies.  2. IMPLEMENTATION AND SCALE-UP: Four contrasting case studies in different localities, nested in  an over-arching analysis of national policy. Action research (informed by interviews,  ethnography, documents, datasets) by virtual researchers-in-residence.  3. WORKSHOPS AND SCENARIO-TESTING: Involving policymakers, regulators, professional bodies,  industry, patients/citizens, to identify ways to strengthen infrastructure for rapid change.</t>
  </si>
  <si>
    <t>Because COVID-19 is so contagious, the way the NHS works has changed dramatically. For the first  time since 1948, you can't walk into a GP surgery and ask to be seen. You must apply online, phone  the surgery or contact NHS111. You may then get a call-back (phone or video) from a clinician, or a  face-to-face appointment, possibly in a 'hot hub'.    These changes to what used to be the family doctor service are radical, frightening and difficult.  They cut to the core of what it is to care and be cared for, and what 'good' and 'excellent' health  services look and feel like. Will the doctor be able to assess you properly by video or phone?    We are an interdisciplinary team specialising in the study of complex, technology-supported change  in health and care settings. Using a variety of methods, we want to do three things:  - Develop tools to help clinicians assess people effectively by phone or video;  - Support the change process through 'action research'   that is, working with GP teams to  collect relevant data, analyse it together and support its rapid use;  - Using collaborative improvement techniques, strengthen the supporting infrastructure for  digital innovation in the NHS.    Further information can be found at https://imperialbrc.nihr.ac.uk/research/covid-19/covid-19-ongoing-studies/recap/</t>
  </si>
  <si>
    <t>A randomised controlled trial and feasibility study of the effects of an e-health intervention 'iSupport' for reducing distress of dementia carers, especially in the ongoing pandemic of COVID-19.</t>
  </si>
  <si>
    <t>P08452</t>
  </si>
  <si>
    <t>NIHR130914</t>
  </si>
  <si>
    <t>Digital health, Clinical trials, mental health</t>
  </si>
  <si>
    <t>Human population, Frontline healthcare workers- Care home staff</t>
  </si>
  <si>
    <t>Professor Gillian Windle</t>
  </si>
  <si>
    <t>Windle</t>
  </si>
  <si>
    <t>0000-0003-0479-1172</t>
  </si>
  <si>
    <t>Background: Most of the 850,000 people living with dementia in the UK are cared for at home. Caregiving is known to have a detrimental effect on physical and mental health. Covid-19 has meant that many older people have to self-isolate, placing increasing pressures on carers. NICE recommend informal carers of people living with dementia should be offered training and psychoeducation to help them develop care skills and manage their own physical and mental health.   Research question: Is carer distress significantly reduced in participants allocated to receive the iSupport e-health intervention compared to carers allocated to a control group?  Objectives  1)To estimate the clinical and cost-effectiveness of the iSupport intervention, compared with brief advice  2)To undertake a process evaluation of the barriers and facilitators to the implementation of 'iSupport' at scale/  3)To explore the feasibility of adapting iSupport for young carers  Intervention: iSupport' is an internet-based psychoeducation skills development intervention. It consists of five themes and accompanying exercises; (i) introduction to dementia; (ii) being a carer; (iii) caring for me; (iv) providing everyday care; and (v) dealing with behaviour changes. Each session takes approximately 5-15 minutes. Carers can construct their own personalised plan and access which sessions they feel are most relevant to them at that point in time.   Design: Individually randomised two-arm controlled trial with health economic evaluation and nested process evaluation. A separate non-randomised feasibility study of adapting the intervention for young carers. The research will take place with carers living in the UK. The study will start 1.01.2021 and run for 36 months.   The RCT will recruit 356 informal carers (aged 18+) of a person with dementia, caring at least weekly at home for at least 6 months. The carers must self-identify as experiencing at least some stress, anxiety or depression. Participants assigned to the comparison group will receive information about dementia developed by the Alzheimer's Society. The feasibility study will involve 30 carers aged 11-17.  The primary outcome will be reduction in carers' distress, as measured by the Zarit Interview (ZBI). Secondary outcomes assess reductions in depression (CESD-10), anxiety (GAD-7) improvements in resilience (RS-14), sense of competence (SSCQ), quality of the carer-patient relationship (QCPR), increases in dementia knowledge (DKAS) and the EQ-5D-5L.  Impact: This will be the first study in the UK and the first in an English-speaking population of a globally targeted e-health intervention for dementia carers. iSupport may be especially important in the current climate of distancing and isolating, and benefit the mental health of dementia carers in the UK, who may feel better able to provide care. New knowledge regarding what may enhance or hinder the implementation of iSupport  will be of benefit to our collaborators at the WHO by informing the international implementation of iSupport. In the long term, we envisage sustainability with 'iSupport' embedded and recommended as part of care packages in the UK. Given that there are 850,000 people diagnosed with dementia in the UK, and most of them live at home supported by a family member or friend, the number of carers that could benefit is substantial. This may lead to reductions in care home admissions and reductions in health and social care costs, benefiting the economy.</t>
  </si>
  <si>
    <t>NHS guidelines recommend informal carers of people living with dementia such as family and friends should be offered training to help them develop care skills and manage their own physical and mental health.  The World Health Organisation recommend access to affordable, proven, well-designed, online technologies for education, skills training and support for dementia carers.  In response to these recommendations, we will carry out the first study in the UK of the benefits of an online training and support programme. This was developed by the World Health Organisation and is called 'iSupport'. It is designed for dementia carers to help them provide good care and take care of themselves. Carers can use iSupport at their own pace. They can access whichever parts of iSupport they feel are most relevant to them from their place of choice using a computer or tablet.  We will do this research with the help of 356 dementia carers in England, Wales and Scotland by:  1. Examining the effectiveness of iSupport in reducing distress. Half of the carers will complete iSupport and half will receive information leaflets. All the carers will answer questionnaires about stress and strain, mental health, resilience and knowledge of dementia. They will do this three times over a six month period. By comparing the two groups, we will be able to show whether iSupport is better than simply giving information.   2. Understanding what aspects of iSupport carers like the most, and what might put them off using it. We will undertake interviews with a smaller group (50) of the carers and have a longer discussion about their thoughts, feelings and the impact of iSupport on themselves. They will do this three times over a six month period.  3. Examining the potential costs and benefits of iSupport. This will involve carers answering questions about health and social care service use and their quality of life. They will do this three times over a six month period.  4. Adapting iSupport for young carers (age 11-17). There are currently no evidence-based support interventions for young carers of people with dementia. We will work with a group of young carers and adapt iSupport for their use, identify what outcomes are most important to them, and assess this new version of iSupport with 30 young carers.  It is important we do this work because most people living with a dementia are cared for at home, supported by a family member or friend who has limited knowledge of the condition. The role is very stressful, and many carers experience more mental and physical illness compared to people who are not dementia carers. Covid-19 has meant that many older people have to self-isolate, placing increasing pressures on carers.   If we show iSupport helps carers, service providers will benefit by knowing there is a proven service they can recommend to dementia carers. Carers will benefit from reductions in psychological distress and improvements in skills and resilience. People living with dementia will benefit from a better equipped carer. Society will potentially benefit from reduced care costs, as improving care at home can delay care-home admission.   From the very start of the study, we will develop a comprehensive plan for ensuring our findings are communicated to people who need to hear about them. We will do this together with our collaborators, who include people living with dementia, carers, as well as academics, clinicians, charities and the World Health Organisation.</t>
  </si>
  <si>
    <t>Exploratory economic modelling of severe acute respiratory syndrome coronavirus 2 viral detection point of care tests and serology tests: Testing within care homes.</t>
  </si>
  <si>
    <t>P08454</t>
  </si>
  <si>
    <t>NIHR133409</t>
  </si>
  <si>
    <t>Virus: natural history, transmission and diagnostics,, Social sciences in the outbreak response</t>
  </si>
  <si>
    <t xml:space="preserve">Matt </t>
  </si>
  <si>
    <t>0000-0002-3099-9877</t>
  </si>
  <si>
    <t>Exploratory economic modelling of severe acute respiratory syndrome coronavirus 2 viral detection point of care tests and serology tests: Testing at admission to hospital from Accident and Emergency departments</t>
  </si>
  <si>
    <t>P08455</t>
  </si>
  <si>
    <t>NIHR133170</t>
  </si>
  <si>
    <t>Project completed, no dates supplied</t>
  </si>
  <si>
    <t>Investigating SARS-CoV-2 Transmission in North London Communities</t>
  </si>
  <si>
    <t>P08456</t>
  </si>
  <si>
    <t>The London School of Hygiene &amp; Tropical Medicine</t>
  </si>
  <si>
    <t>Miljöstyrning efter Coronavirus-krisen [Google Translate: Environmental management after the Coronavirus crisis]</t>
  </si>
  <si>
    <t>P08457</t>
  </si>
  <si>
    <t>2020-00745</t>
  </si>
  <si>
    <t>FORMAS</t>
  </si>
  <si>
    <t>Stockholms universitet</t>
  </si>
  <si>
    <t>Aysem Mert</t>
  </si>
  <si>
    <t xml:space="preserve">Aysem </t>
  </si>
  <si>
    <t>Mert</t>
  </si>
  <si>
    <t>Vi svälter innan vi blir sjuka: Korta- och långsiktiga effekter av corona pandemin för informella arbetare i det urbana Afrika. [Google Translate: We starve before we get sick: Short- and long-term effects of the corona pandemic for informal workers in urban Africa.]</t>
  </si>
  <si>
    <t>P08458</t>
  </si>
  <si>
    <t>2020-02029</t>
  </si>
  <si>
    <t>Ilda Lindell</t>
  </si>
  <si>
    <t xml:space="preserve">Ilda </t>
  </si>
  <si>
    <t>Säkerhetiseringens konsekvenser: En komparativ studie av Sveriges och Danmarks hotbildskonstruktioner av A(H1N1) och Covid-19 epidemierna [Consequences of safety: A comparative study of Sweden's and Denmark's threat image constructions of the A (H1N1) and Covid-19 epidemics]</t>
  </si>
  <si>
    <t>P08459</t>
  </si>
  <si>
    <t>2020-02093</t>
  </si>
  <si>
    <t>Sweden, Denmark</t>
  </si>
  <si>
    <t>Roxanna Sjöstedt</t>
  </si>
  <si>
    <t xml:space="preserve">Roxanna </t>
  </si>
  <si>
    <t>Sjöstedt</t>
  </si>
  <si>
    <t>Utveckla och testa en COVID-19-fokuserad inlärningsintervention med fokus på kris, återhämtning och transformation i mindre gynnade stadsområden. [Google Translate: Develop and test a COVID-19-focused learning intervention focusing on crisis, recovery and transformation in less-favored urban areas.]</t>
  </si>
  <si>
    <t>P08460</t>
  </si>
  <si>
    <t>2020-02844</t>
  </si>
  <si>
    <t>Södertörns högskola</t>
  </si>
  <si>
    <t>Romina Rodela</t>
  </si>
  <si>
    <t>Romina</t>
  </si>
  <si>
    <t>Rodela</t>
  </si>
  <si>
    <t>Att lära sig konsumera mindre: Kan erfarenheter under Covid-19 pandemin trigga igång livsstilsomställning? [Google Translate: Learning to consume less: Can experiences during the Covid-19 pandemic trigger lifestyle changes?]</t>
  </si>
  <si>
    <t>P08461</t>
  </si>
  <si>
    <t>2020-02849</t>
  </si>
  <si>
    <t>Örebro universitet</t>
  </si>
  <si>
    <t>Magnus Boström</t>
  </si>
  <si>
    <t>Magnus</t>
  </si>
  <si>
    <t>Boström</t>
  </si>
  <si>
    <t>Hur skall kommuner anpassa sina avfallstjänster när individer arbetar mer hemifrån? [Google Translate: How should municipalities adapt their waste services when individuals work more from home?]</t>
  </si>
  <si>
    <t>P08462</t>
  </si>
  <si>
    <t>2020-02850</t>
  </si>
  <si>
    <t>Ratio</t>
  </si>
  <si>
    <t>Magnus Söderberg</t>
  </si>
  <si>
    <t>Söderberg</t>
  </si>
  <si>
    <t>Konsekvenser av Covid-19 pandemin för hållbar försörjning och skogsbevarande i Afrika [Google Translate: Consequences of the Covid-19 pandemic for sustainable livelihoods and forest conservation in Africa]</t>
  </si>
  <si>
    <t>P08463</t>
  </si>
  <si>
    <t>2020-02859</t>
  </si>
  <si>
    <t>Sveriges lantbruksuniversitet</t>
  </si>
  <si>
    <t>Anders Roos</t>
  </si>
  <si>
    <t>Roos</t>
  </si>
  <si>
    <t>Teknisk och social anpassning till COVID-19-krisen : Livsmedelsförsörjning för utsatta grupper i fem globala städer [Google Translate: Technical and social adaptation to the COVID-19 crisis: Food security for vulnerable groups in five global cities]</t>
  </si>
  <si>
    <t>P08464</t>
  </si>
  <si>
    <t>2020-02864</t>
  </si>
  <si>
    <t>Five global cities</t>
  </si>
  <si>
    <t>Linköpings universitet</t>
  </si>
  <si>
    <t>Johan Nordensvärd</t>
  </si>
  <si>
    <t>Johan</t>
  </si>
  <si>
    <t>Nordensvärd</t>
  </si>
  <si>
    <t xml:space="preserve">Förtroende och tvivel gällande Sveriges hantering av Covid-19: En utökning av Pandemic Rhetoric-projektet (PAR-EX) [Google Translate: Confidence and doubts regarding Sweden's handling of Covid-19: An expansion of the Pandemic Rhetoric project (PAR-EX)] </t>
  </si>
  <si>
    <t>P08465</t>
  </si>
  <si>
    <t>2020-02865</t>
  </si>
  <si>
    <t>Joel Rasmussen</t>
  </si>
  <si>
    <t>Tillgänglig information för personer med dövblindhet i Corona pandemin [Google Translate : Available information for people with deafblindness in the Corona pandemic]</t>
  </si>
  <si>
    <t>P08466</t>
  </si>
  <si>
    <t>2020-02869</t>
  </si>
  <si>
    <t>Human population, vulnerable population-disabled</t>
  </si>
  <si>
    <t>Region Örebro län</t>
  </si>
  <si>
    <t>Moa Wahlqvist</t>
  </si>
  <si>
    <t>Moa</t>
  </si>
  <si>
    <t>Wahlqvist</t>
  </si>
  <si>
    <t>Fördelar för både klimat och samhälle av ett grönt återstartspaket efter Covid-19-krisen [Google Translate: Benefits for both climate and society of a green restart package after the Covid-19 crisis]</t>
  </si>
  <si>
    <t>P08467</t>
  </si>
  <si>
    <t>2020-02870</t>
  </si>
  <si>
    <t>Sveriges meteorologiska och hydrologiska institut</t>
  </si>
  <si>
    <t>Torben Koenigk</t>
  </si>
  <si>
    <t>Torben</t>
  </si>
  <si>
    <t>Koenigk</t>
  </si>
  <si>
    <t>Att bygga bevis för skogsbaserad resiliens under covid-19 [Google Translate: To build evidence of forest-based resilience during covid-19]</t>
  </si>
  <si>
    <t>P08468</t>
  </si>
  <si>
    <t>2020-02872</t>
  </si>
  <si>
    <t>Harry Fischer</t>
  </si>
  <si>
    <t>Fischer</t>
  </si>
  <si>
    <t>Vad kan omställningen till hållbar mobilitet lära av coronakrisen? En komparativ analys av policyinstrument, kommunikation och samhällshot [Google Translate: What can the transition to sustainable mobility learn from the corona crisis? A comparative analysis of policy instruments, communication and threats to society]</t>
  </si>
  <si>
    <t>P08469</t>
  </si>
  <si>
    <t>2020-02875</t>
  </si>
  <si>
    <t>Statens väg- och transportforskningsinstitut (VTI)</t>
  </si>
  <si>
    <t>Karin Thoresson</t>
  </si>
  <si>
    <t>Thoresson</t>
  </si>
  <si>
    <t>LivE-COVID-19: hur kan boendemiljö påverka konsekvenserna av social isolering under COVID-19-pandemin? [Google Translate: LivE-COVID-19: how can the living environment affect the consequences of social isolation during the COVID-19 pandemic?]</t>
  </si>
  <si>
    <t>P08470</t>
  </si>
  <si>
    <t>2020-02881</t>
  </si>
  <si>
    <t>Giedre Gefenaite</t>
  </si>
  <si>
    <t>Giedre</t>
  </si>
  <si>
    <t>Gefenaite</t>
  </si>
  <si>
    <t>Grön resiliens: Betydelsen av gröna och blå miljöer för psykisk hälsa och motståndskraft mot effekterna av COVID19-pandemin [Google Translate: Green resilience: The importance of green and blue environments for mental health and resilience to the effects of the COVID19 pandemic]</t>
  </si>
  <si>
    <t>P08471</t>
  </si>
  <si>
    <t>2020-02888</t>
  </si>
  <si>
    <t>Cecilia Stenfors</t>
  </si>
  <si>
    <t>Stenfors</t>
  </si>
  <si>
    <t>Äldres erfarenheter av nya sätt att handla mat under Covid-19: Lärdomar för framtiden [Google Translate: Elderly people's experiences of new ways of shopping for food during Covid-19: Lessons for the future]</t>
  </si>
  <si>
    <t>P08472</t>
  </si>
  <si>
    <t>2020-02922</t>
  </si>
  <si>
    <t>Ulrika Holmberg</t>
  </si>
  <si>
    <t>Ulrika</t>
  </si>
  <si>
    <t>Corona-pandemins effekter på svensk luftkvalitet [Google Translate: Corona pandemic effects on Swedish air quality]</t>
  </si>
  <si>
    <t>P08473</t>
  </si>
  <si>
    <t>2020-02933</t>
  </si>
  <si>
    <t>Erik Swietlicki</t>
  </si>
  <si>
    <t>Swietlicki</t>
  </si>
  <si>
    <t>Effekterna av Covid-19 på sociala normer och samarbete [Google Translate: The effects of Covid-19 on social norms and cooperation]</t>
  </si>
  <si>
    <t>P08474</t>
  </si>
  <si>
    <t>2020-02934</t>
  </si>
  <si>
    <t>Institutet för Framtidsstudier (IF)</t>
  </si>
  <si>
    <t>Giulia Andrighetto</t>
  </si>
  <si>
    <t>Andrighetto</t>
  </si>
  <si>
    <t>COVID19, Medier och Förtroende i Stockholm [Google Translate: COVID19, Media and Trust in Stockholm]</t>
  </si>
  <si>
    <t>P08475</t>
  </si>
  <si>
    <t>2020-02942</t>
  </si>
  <si>
    <t>Christian Christensen</t>
  </si>
  <si>
    <t>Christensen</t>
  </si>
  <si>
    <t>Erfarenheter av coronapandemin bland Afrosvenskar i Järvaområdet [Google Translate: Experiences of the corona pandemic among Afro-Swedes in the Järva area]</t>
  </si>
  <si>
    <t>P08476</t>
  </si>
  <si>
    <t>2020-02947</t>
  </si>
  <si>
    <t>Sadia Hassanen</t>
  </si>
  <si>
    <t>Sadia</t>
  </si>
  <si>
    <t>Hassanen</t>
  </si>
  <si>
    <t>RIKARE krisstöd: accelerator och logiker som utmanar en grön inkluderande ekonomi [Google Translate: RIKARE crisis support: accelerator and logic that challenges a green inclusive economy]</t>
  </si>
  <si>
    <t>P08477</t>
  </si>
  <si>
    <t>2020-02954</t>
  </si>
  <si>
    <t>Jeaneth Johansson</t>
  </si>
  <si>
    <t>Jeaneth</t>
  </si>
  <si>
    <t>Institutionell respons på extern chock – Kan kriser leda till en hållbar omställning av det svenska transportsystemet? [Google Translate: Institutional response to external shock - Can crises lead to a sustainable restructuring of the Swedish transport system?]</t>
  </si>
  <si>
    <t>P08478</t>
  </si>
  <si>
    <t>2020-02957</t>
  </si>
  <si>
    <t>Simon Haikola</t>
  </si>
  <si>
    <t>Haikola</t>
  </si>
  <si>
    <t>Risk- och sårbarhetsanalyser i ett föränderligt risksamhälle – att balansera förutseende planering med anpassningsförmåga [Google Translate: Risk and vulnerability analyzes in a changing risk society - to balance forward-looking planning with adaptability]</t>
  </si>
  <si>
    <t>P08479</t>
  </si>
  <si>
    <t>2020-02965</t>
  </si>
  <si>
    <t>Henrik Hassel</t>
  </si>
  <si>
    <t>Hassel</t>
  </si>
  <si>
    <t>Studies of   structure and conformational dynamics of the SARS-CoV-2 3’UTR by integrative   methods</t>
  </si>
  <si>
    <t>P08480</t>
  </si>
  <si>
    <t>C-0001</t>
  </si>
  <si>
    <t>SGC</t>
  </si>
  <si>
    <t>China, USA</t>
  </si>
  <si>
    <t>Tsinghua University, Goethe University, Frankfurt</t>
  </si>
  <si>
    <t>Xianyang Fang, Thomas Prisner</t>
  </si>
  <si>
    <t>Xianyang and Thomas</t>
  </si>
  <si>
    <t>Fang and Prisner</t>
  </si>
  <si>
    <t>The signaling   transmission process of ORF8-induced cytokine storm and targeted drug   screening</t>
  </si>
  <si>
    <t>P08481</t>
  </si>
  <si>
    <t>C-0002</t>
  </si>
  <si>
    <t>China, Germany</t>
  </si>
  <si>
    <t>Chongqing University, Freie Universität Berlin</t>
  </si>
  <si>
    <t>Haibo Wu, Jakob Trimpert</t>
  </si>
  <si>
    <t>Haibo and Jakob</t>
  </si>
  <si>
    <t>Wu and Trimpert</t>
  </si>
  <si>
    <t>CT-based Deep   Learning Algorithm in Diagnosis and Evaluation of COVID-19：An International Multi-center Study</t>
  </si>
  <si>
    <t>P08482</t>
  </si>
  <si>
    <t>C-0007</t>
  </si>
  <si>
    <t>Jilin University, University Hospital of Cologne</t>
  </si>
  <si>
    <t>Huimao Zhang, Thorsten Persigehl</t>
  </si>
  <si>
    <t>Huimao and Thorsten</t>
  </si>
  <si>
    <t>Zhang and Persigehl</t>
  </si>
  <si>
    <t>Optical   antenna and quantum dot beacon for the single molecules detection of corona   virus nucleic acid</t>
  </si>
  <si>
    <t>P08483</t>
  </si>
  <si>
    <t>C-0008</t>
  </si>
  <si>
    <t>Wuhan University, Ludwig Maximilians-Universität München</t>
  </si>
  <si>
    <t>Zhike He, Philip Tinnefeld</t>
  </si>
  <si>
    <t>Zhike and Philip</t>
  </si>
  <si>
    <t>He and Tinnefeld</t>
  </si>
  <si>
    <t>Different   subtypes of SARS-CoV-2 evolutionary characteristics and diagnostic strategies</t>
  </si>
  <si>
    <t>P08484</t>
  </si>
  <si>
    <t>C-0012</t>
  </si>
  <si>
    <t>Capital Medical University, Beijing Youan Hospital; Heidelberg University, Medical Faculty Mannheim</t>
  </si>
  <si>
    <t>Dexi Chen, Andreas Teufel</t>
  </si>
  <si>
    <t>Dexi and Andreas</t>
  </si>
  <si>
    <t>Chen and Teufel</t>
  </si>
  <si>
    <t>Capture Direct Binding Proteins of SARS-CoV-2 NSP3 in Live Cells with Genetic Code Expansion</t>
  </si>
  <si>
    <t>P08485</t>
  </si>
  <si>
    <t>C-0023</t>
  </si>
  <si>
    <t xml:space="preserve">Zhejiang University, University of Leipzig </t>
  </si>
  <si>
    <t>Bing Yang, Irene Coin</t>
  </si>
  <si>
    <t>Bing and Irene</t>
  </si>
  <si>
    <t>Yang and Coin</t>
  </si>
  <si>
    <t>A humanized mouse model for COVID-19</t>
  </si>
  <si>
    <t>P08486</t>
  </si>
  <si>
    <t>C-0025</t>
  </si>
  <si>
    <t>Tongji University, Saarland University, Homburg</t>
  </si>
  <si>
    <t>Wei Zuo, Robert Bals</t>
  </si>
  <si>
    <t>Wei and Robert</t>
  </si>
  <si>
    <t>Zuo and Bals</t>
  </si>
  <si>
    <t>Functionalized Protein Microparticles Spray as a Novel Approach to Prevent SARS-CoV-2 Infection</t>
  </si>
  <si>
    <t>P08487</t>
  </si>
  <si>
    <t>C-0029</t>
  </si>
  <si>
    <t>Institute of Blood Transfusion, Chinese Academy of Medical Sciences; Charité-Universitäts-medizin Berlin</t>
  </si>
  <si>
    <t>Limin Chen, Hans Bäumler</t>
  </si>
  <si>
    <t>Limin and Hans</t>
  </si>
  <si>
    <t>Chen and Bäumler</t>
  </si>
  <si>
    <t>Structural characterization of COVID-19 nsp6 clinical SNP variants and the molecular mechanism of nsp6 variants in differentially modulating host immune defense machinery</t>
  </si>
  <si>
    <t>P08488</t>
  </si>
  <si>
    <t>C-0030</t>
  </si>
  <si>
    <t>Northeastern University (NEU), Research Center Jülich</t>
  </si>
  <si>
    <t>Chen Ding, Jörg Labahn</t>
  </si>
  <si>
    <t>Chen and Jörg</t>
  </si>
  <si>
    <t>Ding and Labahn</t>
  </si>
  <si>
    <t>Pathological linkage study of SARS-CoV-2 N protein targeting COX-2 overexpression in transgenic mouse model</t>
  </si>
  <si>
    <t>P08489</t>
  </si>
  <si>
    <t>C-0031</t>
  </si>
  <si>
    <t>Guangzhou Institutes of Biomedicine and Health, Chinese Academy of Sciences; MPI for Heart and Lung Research, Bad Nauheim</t>
  </si>
  <si>
    <t>Yinxiong Li, Johnny Kim</t>
  </si>
  <si>
    <t>Yinxiong and Johnny</t>
  </si>
  <si>
    <t>Li and Kim</t>
  </si>
  <si>
    <t>Clinical characterization and obstetrical outcomes of pregnant women with SARS-CoV-2 infection</t>
  </si>
  <si>
    <t>P08490</t>
  </si>
  <si>
    <t>C-0032</t>
  </si>
  <si>
    <t>Human population, human sub-population-Adults, vulnerable population-pregnant women, covid positive</t>
  </si>
  <si>
    <t>The Third Affiliated Hospital of Guangzhou Medical University, University Hospital Heidelberg</t>
  </si>
  <si>
    <t>Xingfei Pan, Jutta Schroeder-Braunstein</t>
  </si>
  <si>
    <t>Xingfei and Jutta</t>
  </si>
  <si>
    <t>Pan and Schroeder-Braunstein</t>
  </si>
  <si>
    <t>GRP78- and P2X7-mediated effects of SARS-CoV-2 on leukocyte function</t>
  </si>
  <si>
    <t>P08491</t>
  </si>
  <si>
    <t>C-0040</t>
  </si>
  <si>
    <t>Huazhong University of Science and Technology, Ludwig-Maximilians-University Munich</t>
  </si>
  <si>
    <t>Ping Lei, Alexander Choukér</t>
  </si>
  <si>
    <t>Ping and Alexander</t>
  </si>
  <si>
    <t>Lei and Choukér</t>
  </si>
  <si>
    <t>Hierarchically Ternary Core-Layered Composition for Photothermally Reusable Masks</t>
  </si>
  <si>
    <t>P08492</t>
  </si>
  <si>
    <t>C-0046</t>
  </si>
  <si>
    <t>Wuhan University of Technology, Heinrich-Heine-Universität Düsseldorf</t>
  </si>
  <si>
    <t>Xiaoyu Yang, Christoph Janiak</t>
  </si>
  <si>
    <t>Xiaoyu and Christoph</t>
  </si>
  <si>
    <t>Yang and Janiak</t>
  </si>
  <si>
    <t>Willingness to participate in COVID-19 vaccination research and immunization campaigns: nationally representative online surveys in China, Germany and United States</t>
  </si>
  <si>
    <t>P08493</t>
  </si>
  <si>
    <t>C-0048</t>
  </si>
  <si>
    <t>China, Germany, USA</t>
  </si>
  <si>
    <t xml:space="preserve">Chinese Academy of Medical Sciences &amp; Peking Union Medical College, Heidelberg University
</t>
  </si>
  <si>
    <t>Chen Wang, Simiao Chen</t>
  </si>
  <si>
    <t>Chen and Simiao</t>
  </si>
  <si>
    <t>Wang and Chen</t>
  </si>
  <si>
    <t>Investigating the role and therapeutic potential of cysteine metabolism in severe endothelial injury induced by SARSCoV-2 infection</t>
  </si>
  <si>
    <t>P08494</t>
  </si>
  <si>
    <t>C-0052</t>
  </si>
  <si>
    <t>Huazhong University of Science and Technology, Goethe University, Frankfurt</t>
  </si>
  <si>
    <t>Daowen Wang, Ingrid Fleming</t>
  </si>
  <si>
    <t>Daowen and Ingrid</t>
  </si>
  <si>
    <t>Wang and Fleming</t>
  </si>
  <si>
    <t>Investigating severe inflammatory effects of SARS-CoV-2 proteins</t>
  </si>
  <si>
    <t>P08495</t>
  </si>
  <si>
    <t>C-0054</t>
  </si>
  <si>
    <t>China Medical University, University Medical Center Goettingen</t>
  </si>
  <si>
    <t>Jiayi Li, Tiago Outeiro</t>
  </si>
  <si>
    <t>Jiayi and Tiago</t>
  </si>
  <si>
    <t>Li and Outeiro</t>
  </si>
  <si>
    <t>Metabolic characteristics of SARS-CoV-2 patients from different clinical status: severe/critical, lethal, discharged, and re-positive</t>
  </si>
  <si>
    <t>P08496</t>
  </si>
  <si>
    <t>C-0065</t>
  </si>
  <si>
    <t>Human population, covid positive, covid positive-severe, covid negative-recovered</t>
  </si>
  <si>
    <t xml:space="preserve">Huazhong University of Science and Technology, University of Bonn
</t>
  </si>
  <si>
    <t>Qi Mei, Jian Li</t>
  </si>
  <si>
    <t>Qi and Jian</t>
  </si>
  <si>
    <t>Mei and Li</t>
  </si>
  <si>
    <t>Identification of the role of accessory protein 7a in SARS-CoV-2 attachment and entry towards immune cells</t>
  </si>
  <si>
    <t>P08497</t>
  </si>
  <si>
    <t>C-0071</t>
  </si>
  <si>
    <t>Wuhan Institute of Virology, Chinese Academy of Sciences, University of Lübeck</t>
  </si>
  <si>
    <t>Zhenhua Zheng, Linlin Zhang</t>
  </si>
  <si>
    <t>Zhenhua and Linlin</t>
  </si>
  <si>
    <t>Zheng and Zhang</t>
  </si>
  <si>
    <t>Analysis of cross-reactive, pre-existing memory CD4+ T lymphocytes against SARS-CoV-2 and their role in SARS-CoV-2 immunity</t>
  </si>
  <si>
    <t>P08498</t>
  </si>
  <si>
    <t>C-0072</t>
  </si>
  <si>
    <t>The First Affiliated Hospital of Zhengzhou University, German Rheumatism Research Center Berlin</t>
  </si>
  <si>
    <t>Zhihai Qin, Jun Dong</t>
  </si>
  <si>
    <t>Zhihai and Jun</t>
  </si>
  <si>
    <t>Qin and Dong</t>
  </si>
  <si>
    <t>Discovery of Orally Available SARS-CoV-2 Mpro and PLpro Inhibitors Using Advanced Multiple Ligand Simultaneous Docking and Drug Repositioning</t>
  </si>
  <si>
    <t>P08499</t>
  </si>
  <si>
    <t>C-0073</t>
  </si>
  <si>
    <t>China Pharmaceutical University, University of Lübeck</t>
  </si>
  <si>
    <t>Wenying Yu, Rolf Hilgenfeld</t>
  </si>
  <si>
    <t>Wenying and Rolf</t>
  </si>
  <si>
    <t>Yu and Hilgenfeld</t>
  </si>
  <si>
    <t>Investigating Interaction Mechanism of Risk   Perception, Coping Behavior and Emotional Evolution between Public in China   and Korea under Major Public Health Emergencies</t>
  </si>
  <si>
    <t>P08500</t>
  </si>
  <si>
    <t>NSFC/NRF (Korea)</t>
  </si>
  <si>
    <t>China, Korea</t>
  </si>
  <si>
    <t>Renmin University of China, Pusan National University</t>
  </si>
  <si>
    <t xml:space="preserve">Xusen Cheng, Taeho Hong
</t>
  </si>
  <si>
    <t xml:space="preserve">Xusen and Taeho </t>
  </si>
  <si>
    <t>Cheng and Hong</t>
  </si>
  <si>
    <t>Development of bacterial vector-based COVID-19   vaccine</t>
  </si>
  <si>
    <t>P08501</t>
  </si>
  <si>
    <t>Nankai University, Korea University</t>
  </si>
  <si>
    <t>Fang Bai, Un-Hwan Ha</t>
  </si>
  <si>
    <t xml:space="preserve">Fang and Un-Hwan </t>
  </si>
  <si>
    <t>Bai and Ha</t>
  </si>
  <si>
    <t>Modeling and Analyzing a Contact Social Graph for   Predicting and Managing Outbreak Disease</t>
  </si>
  <si>
    <t>P08502</t>
  </si>
  <si>
    <t>Zhejiang University, Sungkyunkwan University</t>
  </si>
  <si>
    <t xml:space="preserve">Shibo He, Jin Young Han   </t>
  </si>
  <si>
    <t xml:space="preserve">Shibo and Jin Young </t>
  </si>
  <si>
    <t xml:space="preserve">He and Han   </t>
  </si>
  <si>
    <t>The functional role of Tfh/Tfr cells in the   production and maintenance of SARS-CoV-2 neutralizing antibody</t>
  </si>
  <si>
    <t>P08503</t>
  </si>
  <si>
    <t>NSFC/BNSF</t>
  </si>
  <si>
    <t xml:space="preserve">University of South China, Sofia University
</t>
  </si>
  <si>
    <t xml:space="preserve">Xiaowang Qu, Velislava Terzieva
</t>
  </si>
  <si>
    <t xml:space="preserve">Xiaowang and Velislava </t>
  </si>
  <si>
    <t>Qu and Terzieva</t>
  </si>
  <si>
    <t>Molecular design, synthesis and screening   for anti-coronaviral activity of heterocyclic compounds with controllable   cell toxicity via nanoconfinement (COVIDAvir)</t>
  </si>
  <si>
    <t>P08504</t>
  </si>
  <si>
    <t>Wuhan Institute of Virology, Chinese   Academy of Sciences, Sofia University</t>
  </si>
  <si>
    <t>Manli Wang, Meglena Kandinska-Vasileva</t>
  </si>
  <si>
    <t xml:space="preserve">Manli and Meglena </t>
  </si>
  <si>
    <t>Wang and Kandinska-Vasileva</t>
  </si>
  <si>
    <t>Tvärvetenskapligt ramverk för adaptiv cellulär immunitet mot SARS-CoV-2 [Google Translate: Interdisciplinary framework for adaptive cellular immunity to SARS-CoV-2]</t>
  </si>
  <si>
    <t>P08505</t>
  </si>
  <si>
    <t>2020-06121</t>
  </si>
  <si>
    <t>Mikrobiologi inom det medicinska området,  Infektionsmedicin,  Immunologi inom det medicinska området [Google Translate: Microbiology in the medical field, Infection medicine, Immunology in the medical field]</t>
  </si>
  <si>
    <t>Wuhan-interaktion med Stockholm (WISER) - ett evidensbaserat forskningsprojekt om hälsoperspektiv i den äldre befolkningen under SARS-CoV-2-utbrottet [Google Translate: Wuhan interaction with Stockholm (WISER) - an evidence-based research project on health perspectives in the elderly population during the SARS-CoV-2 outbreak]</t>
  </si>
  <si>
    <t>P08506</t>
  </si>
  <si>
    <t>2020-06101</t>
  </si>
  <si>
    <t>Sara Hägg</t>
  </si>
  <si>
    <t>Hägg</t>
  </si>
  <si>
    <t>Folkhälsovetenskap, global hälsa, socialmedicin och epidemiologi,  Gerontologi, medicinsk/hälsovetenskaplig inriktning  (Samhällsvetenskaplig inriktn.under 50999) [Google Translate: Public health science, global health, social medicine and epidemiology, Gerontology, medical / health science specialization (Social science specialization under 50999)]</t>
  </si>
  <si>
    <t>Mucosaimmunitet mot SARS-CoV-2 - ett försummat fält [Google Translate: Mucosal immunity to SARS-CoV-2 - a neglected field]</t>
  </si>
  <si>
    <t>P08507</t>
  </si>
  <si>
    <t>2020-06116</t>
  </si>
  <si>
    <t>Qiang Pan-Hammarström</t>
  </si>
  <si>
    <t>Qiang</t>
  </si>
  <si>
    <t>Pan-Hammarström</t>
  </si>
  <si>
    <t>Immunologi inom det medicinska området,  Mikrobiologi inom det medicinska området,  Infektionsmedicin [Google Translate: Immunology in the medical field, Microbiology in the medical field, Infectious medicine]</t>
  </si>
  <si>
    <t>Immunologiskt skydd efter COVID-19 sjukdom och efter COVID-19 vaccination [Google Translate: Immunological protection after COVID-19 disease and after COVID-19 vaccination]</t>
  </si>
  <si>
    <t>P08508</t>
  </si>
  <si>
    <t>2020-06100</t>
  </si>
  <si>
    <t>1d, 7c</t>
  </si>
  <si>
    <t>Infektionsmedicin,  Immunologi inom det medicinska området,  Mikrobiologi inom det medicinska området [Google Translate: Infectious Medicine, Immunology in the medical field, Microbiology in the medical field]</t>
  </si>
  <si>
    <t>Design och utveckling av mukosala vaccinvektorer hos kommensala bakterier som uttrycker SARS-CoV-2-antigener -  en potentiell profylaktisk metod [Google Translate: Design and development of mucosal vaccine vectors in commensal bacteria expressing SARS-CoV-2 antigens - a potential prophylactic method]</t>
  </si>
  <si>
    <t>P08509</t>
  </si>
  <si>
    <t>2020-06320</t>
  </si>
  <si>
    <t>NRF (Korea)/ Swedish Research Council</t>
  </si>
  <si>
    <t>Lars Engstrand</t>
  </si>
  <si>
    <t>Engstrand</t>
  </si>
  <si>
    <t>Medicinsk bioteknologi (inriktn. mot cellbiologi (inkl. stamcellsbiologi), molekylärbiologi, mikrobiologi, biokemi eller biofarmaci) [Google Translate: Medical biotechnology (specializing in cell biology (incl. Stem cell biology), molecular biology, microbiology, biochemistry or biopharmacy)]</t>
  </si>
  <si>
    <t>ARCTIC: contAct tRaCing prevenTion of Covid-19</t>
  </si>
  <si>
    <t>P08510</t>
  </si>
  <si>
    <t>2020-06315</t>
  </si>
  <si>
    <t>Kungliga Tekniska högskolan</t>
  </si>
  <si>
    <t>Carlo Fishione</t>
  </si>
  <si>
    <t>Fischione</t>
  </si>
  <si>
    <t>Folkhälsovetenskap, global hälsa, socialmedicin och epidemiologi,  Signalbehandling,  Systemvetenskap, informationssystem och informatik [Google Translate: Public health science, global health, social medicine and epidemiology, Signal processing, Systems science, information systems and informatics]</t>
  </si>
  <si>
    <t>Inriktning på SARS-CoV-2 RNA-modifiering som ett nytt terapeutiskt tillvägagångssätt [Google Translate: Focus on SARS-CoV-2 RNA Modification as a New Therapeutic Approach]</t>
  </si>
  <si>
    <t>P08511</t>
  </si>
  <si>
    <t>2020-06311</t>
  </si>
  <si>
    <t>Virus: natural history, transmission and diagnostics,  Candidate therapeutics R&amp;D</t>
  </si>
  <si>
    <t>Tanmoy Mondal</t>
  </si>
  <si>
    <t>Tanmoy</t>
  </si>
  <si>
    <t>Mondal</t>
  </si>
  <si>
    <t>Mikrobiologi,  Cell- och molekylärbiologi [Google Translate: Microbiology, Cell and Molecular Biology]</t>
  </si>
  <si>
    <t>Identifiering av immunologiska värdfaktorer som reglerar SARS-CoV-2 infektion [Google Translate: Identification of immunological host factors that regulate SARS-CoV-2 infection]</t>
  </si>
  <si>
    <t>P08512</t>
  </si>
  <si>
    <t>2020-06312</t>
  </si>
  <si>
    <t>Virus: natural history, transmission and diagnostics,  Clinical characterization and management</t>
  </si>
  <si>
    <t>Cell- och molekylärbiologi,  Mikrobiologi inom det medicinska området,  Immunologi inom det medicinska området [Google Translate: Cell and molecular biology, Microbiology in the medical field, Immunology in the medical field]</t>
  </si>
  <si>
    <t>A real-time system for monitoring ventilators.</t>
  </si>
  <si>
    <t>P08513</t>
  </si>
  <si>
    <t>Israel Innovation Authority</t>
  </si>
  <si>
    <t>Ezmems Ltd.</t>
  </si>
  <si>
    <t xml:space="preserve">A real-time ventilators' monitoring system based on single use sensors for pressure, body temperature and air failure.  The system can interface with any existing or new ventilators to facilitate remote monitoring. A large quantity of patients who require ventilation will need to be treated simultaneously.  There is a fierce shortage of ventilators and many of the systems have no sensors.  In addition, the medical staff’s contact with the patients for monitoring purposes must be limited as much as possible. This solution will enable precise and remote monitoring in real time of multiple ventilators. </t>
  </si>
  <si>
    <t>Physiological sensors patch to identify Coronavirus symptoms and for the effective management and monitoring of home patients.</t>
  </si>
  <si>
    <t>P08514</t>
  </si>
  <si>
    <t>NEAT Applied Technologies Ltd.</t>
  </si>
  <si>
    <t xml:space="preserve">For the past 20 years, NEAT Applied Technologies has specialized in the development of biomedical sensors and systems.  This plan is an accelerated continuation of the development of a smart patch with a number of sensors that detect respiratory sounds and rate, temperature and movement, facilitating the detection of important symptoms.  Hardware development and clinical testing will take 6 months.
The sensor patch is designed for diagnosis and continued optimal treatment at home.  The patch enables fully automatic monitoring. Upon detection of symptoms it forwards the findings' summary and changes in the patient’s condition to the medical center.  The system enables a highly efficient follow-up of a large number of patients. </t>
  </si>
  <si>
    <t>A nanometric sensor -based scent system for the early detection of disease caused by the Coronavirus (COVID-19)</t>
  </si>
  <si>
    <t>P08515</t>
  </si>
  <si>
    <t>Nanoscent Ltd.</t>
  </si>
  <si>
    <t xml:space="preserve">A conversion of existing technology based on nanometric sensors in order to monitor people who have been inflicted with COVID -19, through the analysis of the air exhaled through the nose.  Validation of the technology and implementation of the initial detection model will be achieved through a multi-center trial and the collection of samples from 1,400 volunteers.
Rapid assimilation (up to six months) of the product in the market.  Extensive use of the product in places where there is a large gatherings of people can significantly stem the spread of the Coronavirus by segregating people suspected of being disease carriers from healthy people.  </t>
  </si>
  <si>
    <t>Development of a method to identify Coronavirus carriers/ patients by scanning thousands of samples using one PCR reaction</t>
  </si>
  <si>
    <t>P08516</t>
  </si>
  <si>
    <t>Barcode Diagnostics</t>
  </si>
  <si>
    <t xml:space="preserve">Development of an extensive and quick diagnostic method based on Multiple Screen Analysis of hundreds of samples to detect the spread of the Coronavirus on a highly sensitive level.  This diagnostic method is based on RT-PCR analysis   together with dPCR, including attaching specific barcodes to each patient.  
By using this proposed diagnostic method, it will be possible to scan an extensive number (up to 1,000 tests with a single PCR reaction) of samples from people who have been infected by or are suspected of being carriers of the virus, and consequently, to suggest the appropriate intervention (quarantine/ treatment) in earlier stages and thus reduce the infection rate in the population. </t>
  </si>
  <si>
    <t>Diagnostic device for conducting a panel of serological tests based on proteins and antibodies outside the central laboratories.</t>
  </si>
  <si>
    <t>P08517</t>
  </si>
  <si>
    <t xml:space="preserve">Picodya </t>
  </si>
  <si>
    <t>Picodya has developed the B-Matrix™ system – a diagnostic device for conducting a panel of serological tests based on proteins and antibodies outside the central laboratories.  This will be adapted by the distribution of many devices as a national system for monitoring the serological response of the system (SARS, Coronavirus, influenzas) in the population for infectious respiratory diseases.  This will enable the administration of serological antibodies testing of the population on a large scale and will provide real time and reliable  information to decision-makers on a regular basis regarding the spread of the pandemic and the development of immunity in the population.  The system will serve as a solution that will supplement the RNA/DNA testing using RT PCR devices in the laboratories, and increase the scale of inexpensive testing, by distributing the B-Matrix™ device to key locations (central labs at hospitals, community clinics, army bases, etc.) which will simultaneously measure the response to dozens of viral antigens based on tests that were conducted in the field, by extracting a number of drops of blood from subjects.  The results that will be received from dozens of tests per hour will be transferred to the National Information Base.  The company is aided by consultants and collaborates with leading researchers from Israeli research institutes and hospitals.</t>
  </si>
  <si>
    <t>Optronic technology for the remote recording of indices for the initial detection of COVID patients.</t>
  </si>
  <si>
    <t>P08518</t>
  </si>
  <si>
    <t xml:space="preserve">EFCOM    </t>
  </si>
  <si>
    <t>An algorithm for picture processing for the monitoring of relevant indices to detect characteristics of respiratory diseases.  A designated mobile app for the smartphone and a remote sensory system. 
Remote tests, testing of uncooperative patients, initial classification of patients and independent testing without the physical presence of a medical staff, non-invasive symptom detection and an option for transmitting the results to existing medical systems, significantly reduction of PCR tests' overload, automatic population scanning.</t>
  </si>
  <si>
    <t>Safety and efficacy of the Allocetra-OTS drug</t>
  </si>
  <si>
    <t>P08519</t>
  </si>
  <si>
    <t>Enlivex Therapeutics</t>
  </si>
  <si>
    <t>Enlivex Therapeutics Ltd. is in the clinical trials stage and is planning to test the safety and efficacy of the Allocetra-OTS drug in COVID-19 patients who are hospitalized in serious to critical condition.  Allocetra is an experimental drug which has shown initial promising results in the treatment of patients with multi-system failure related to sepsis, a syndrome with deadly pathology – Cytokine Storm –accompanied by a multi-system failure – similar to the most severe cases of Coronavirus patients.</t>
  </si>
  <si>
    <t>Augmanity Nano Ltd. is implementing DNA-based technologies and nano-devices to win the battle against the Coronavirus – COVID-19</t>
  </si>
  <si>
    <t>P08520</t>
  </si>
  <si>
    <t>Augmanity Nano</t>
  </si>
  <si>
    <t>The company has designed drugs that are particularly targeted for the Coronavirus and have demonstrated that they are capable of effectively and safely destroy the virus’ genome. 
The Biological Institute in Nes Ziona is currently demonstrating the effiency of the drug in cells infected by the virus as part of an agreement signed with the Company and additional laboratories around the world have received the drugs to be used in trials.  Augmanity Nano will accelerate the production process and the clinical trials, so the drug can commence trials with Israeli patients this coming summer.  Based on the data from these trials, the Company will be able to establish a platform that will provide a quick solution to the outbreak of similar pandemics in the future.</t>
  </si>
  <si>
    <t>Immediate and commercial process for the production of tests for detection of the Coronavirus</t>
  </si>
  <si>
    <t>P08521</t>
  </si>
  <si>
    <t>3BY Ltd.</t>
  </si>
  <si>
    <t>A medical device company that specializes in providing development, production, assembly and Packaging services to medical and pharmaceutical industries worldwide.  The company was established in 1994 and its plant is situated in the Gefen Industrial Park.  The Ministry of Health has contacted the Company for the development of an immediate and commercial process for the production of tests for detection of the Coronavirus.  The Company has set out to produce unique templates for the product, their engineers have developed a designated machine and defined the production process. The Company is already working on the delivering the initial production to the Ministry of Health.</t>
  </si>
  <si>
    <t>A robot that will move around the Coronavirus hospital ward and facilitate the communication between doctors/ nurses and the patients</t>
  </si>
  <si>
    <t>P08522</t>
  </si>
  <si>
    <t>RoboTiCan Ltd.</t>
  </si>
  <si>
    <t>Situated in the Omer Industrial Park, RoboTiCan Ltd. develops a robot that will move around the Coronavirus hospital ward and facilitate the communication between doctors/ nurses and the patients.  Test models were tested as part of an initial trial at Sheba and Soroka hospitals.  The robot has autonomous capabilities such as self-navigation, remote driving and it has a designated compartment to carry medical equipment.</t>
  </si>
  <si>
    <t>Addressing the smoking paradox in the etiology of COVID-19 through population-based studies</t>
  </si>
  <si>
    <t>P08523</t>
  </si>
  <si>
    <t>Maria Rosaria Galanti</t>
  </si>
  <si>
    <t xml:space="preserve">Maria Rosaria </t>
  </si>
  <si>
    <t>Galanti</t>
  </si>
  <si>
    <t>Finnish Institute for Health and Welfare, Norwegian Institute of Public Health</t>
  </si>
  <si>
    <t>Contrasting hypotheses, including that of a protective role of nicotine, have been generated concerning the association between smoking and the occurrence of the disease (COVID-19) caused by the SARS-CoV-2 virus.  The question has attracted a lively scientific and public debate. However, the studies conducted so far are based on clinical samples, with a majority of hospital case series, thus most likely suffering from bias due to selection. The Nordic Countries (NC) are in a unique position to contribute to a substantial knowledge advancement on this question, capitalizing on a well established set of national and regional registers that allow the identification of population based cohorts with independent assessment of exposure and disease outcome. Another unique feature of  the NC is the widespread use of snus  among men. Since snus contains non-combustion toxicants among which nicotine the hypothesis of a specific role of this alkaloid in the risk of COVID-19 can be refined with this data.
We propose a Consortium between the Karolinska Institutet, Sweden (host institution); the Finnish Institute for Health and Welfare in Finland; and the Norwegian Institute of Public Health. Each of the participating institutions holds longitudinal datasets accrued from different population samples, complementing surveys with health care register information. In particular  each country will contribute  with two population-based cohorts, that in Finland and Norway also include serologic tests.
We aim to use these facilities in order to triangulate the following overreaching question: is tobacco use associated with the risk and/or prognosis of  Covid-19? We aim to analyse the available data both separately and in a pooled fashion, where the two approaches can be also used to highlight the impact of different settings of the epidemic on the association, as in a natural experiment.  
The knowledge generated in this collaborative effort will highly valuable  during the current pandemic, e.g. in order to accurately inform the public on the risks associated with tobacco use and to adapt  the support to smoking cessation in the health care services. Secondarily, if the proposed studies will provide arguments to strengthen or dismiss the hypothesis of a beneficial role of nicotine their usefulness will extend to future outbreaks caused by the same or by closely related viruses.</t>
  </si>
  <si>
    <t>SCOPE - Scandinavian studies of COVID-19 in Pregnancy</t>
  </si>
  <si>
    <t>P08524</t>
  </si>
  <si>
    <t>Human population, children,  vulnerable populations- pregnant women</t>
  </si>
  <si>
    <t>Norwegian Institute of Public Health</t>
  </si>
  <si>
    <t>Siri Håberg</t>
  </si>
  <si>
    <t xml:space="preserve">Siri </t>
  </si>
  <si>
    <t>Håberg</t>
  </si>
  <si>
    <t>Karolinska Institutet, University of Copenhagen, University of Bergen, Statens Serum Institut</t>
  </si>
  <si>
    <t>It is not known is pregnant women are especially susceptible to COVID-19, or if they are at higher risk of developing severe symptoms and complications. Many countries have included pregnant women in the group of particularly susceptible individuals, out of a precautionary principle. The limited evidence available today, do suggest that pregnant women with COVID-19 and their newborns are at increased risk of adverse outcomes, and vertical transmission (from mother to foetus) cannot be ruled out and may affect foetuses in as yet unrecognized ways.
Our multidisciplinary Scandinavian team has expertise in perinatal epidemiology, in social epidemiology, in surveillance, and in obstetrics. We have extensive experience in using national registries to study pregnancy outcomes after infections and pandemics.
Our main objective is to fill three crucial knowledge gaps:
Are pregnant women more likely to contract COVID-19, and at a higher risk of severe disease, complications and hospitalizations than non-pregnant women of reproductive age? If so, which underlying characteristics, e.g. housing and working conditions, affect the risk of severe COVID-19 in pregnant women?
Does COVID-19 in pregnancy increase the risk of pregnancy complications, including fetal loss?
Does maternal COVID-19 during pregnancy adversely affect the health of the child?
To address these questions, we will use unique register data on health and social factors on all women in the reproductive age, together with clinical data on the COVID-19 infections. Combining results from the three Scandinavian countries will strengthen our ability to study severe COVID-19 illness, susceptible subgroups and non-frequent outcomes. The Scandinavian countries have had different course of the pandemic, and this enables us to compare results from different contexts with similar data resources. If findings differ between countries, it may point to social structures or other causes than COVID-19 for adverse pregnancy outcomes.</t>
  </si>
  <si>
    <t>Data streams and mathematical modelling pipelines to support preparedness and decision making for COVID-19 and future pandemics</t>
  </si>
  <si>
    <t>P08525</t>
  </si>
  <si>
    <t xml:space="preserve"> 3d</t>
  </si>
  <si>
    <t>Finland, Norway, Sweden</t>
  </si>
  <si>
    <t>Stockholm University</t>
  </si>
  <si>
    <t>Tom Britton</t>
  </si>
  <si>
    <t xml:space="preserve">Tom </t>
  </si>
  <si>
    <t>Britton</t>
  </si>
  <si>
    <t>Finnish Institute for Health and Welfare, Norwegian Institute of Public Health, Public Health Agency of Sweden, Norwegian Computing Center, Telenor, University of Oslo, Aalto University, Tampere University</t>
  </si>
  <si>
    <t>The goal of this programme is to, for the first time, create a joint Nordic long-term academic collaboration on pandemic preparedness using advanced mathematical modelling and systematically collected health data from a broad range of sources. To start off the programme involves Finland, Norway, and Sweden, but our ambition is to also include Denmark, Iceland, and the Baltic countries later on. The programme participants comprise epidemiologists, statisticians, mathematicians, and computer scientists, and will involve several participants from each of the three national public health institutes, with the directors of the institutes contributing as members of the Scientific Advisory Board of the programme.
The aim of the programme is to use clinical health data combined with real-time data streams representing social activity and human mobility, together with advanced mathematical modelling and computational methods to address several of the most urgent questions for COVID-19 and future pandemics:
What effects do community structure, individual heterogeneities, and spatial mobility have on reproduction numbers, community immunity, and the efficacy of different preventive measures?
How can real-time data streams of social activity and human mobility combined with clinical health data aid in making more accurate predictions and more informed control decisions related to structurally and geographically targeted nonpharmaceutical interventions?
How can Nordic health data and novel data streams of relevance for the ongoing COVID-19 and future pandemics be shared and published in a way that allows for better analyses without compromising data privacy of the individuals?
The programme will develop methods, tools, and operational procedures for implementing cross-Nordic interoperable health data pipelines, novel methodology published in international scientific journals, and support the national public health institutes in their aim to keep disease spreading low without causing too high burden on Nordic societies.</t>
  </si>
  <si>
    <t>Mental morbidity trajectories in COVID-19 across risk populations of five nations</t>
  </si>
  <si>
    <t>P08526</t>
  </si>
  <si>
    <t>Iceland</t>
  </si>
  <si>
    <t>University of Iceland</t>
  </si>
  <si>
    <t>Unnur Anna Valdimarsdóttir</t>
  </si>
  <si>
    <t xml:space="preserve">Unnur Anna </t>
  </si>
  <si>
    <t>Valdimarsdóttir</t>
  </si>
  <si>
    <t>Karolinska Institutet, Capital Region of Denmark, Institute for Sustainability Studies, University of Oslo, University of Tartu</t>
  </si>
  <si>
    <t>The COVID-19 pandemic has had an unprecedented influence on the global economy and population health. While the WHO and the scientific community have alerted for adverse mental health impact of COVID-19 and called for multinational research, the existing literature is largely limited by relatively small studies with various design flaws. Therefore, vigorous, well-designed studies with complete, long-term follow-up of high-risk groups including COVID-19 patients, their families and frontline workers are imperative for a comprehensive understanding of the mental health impact of the pandemic.
The Nordic-Baltic national registries and biobank resources provide a unique opportunity to gain critical insight into the interplay between mental and somatic health during the COVID-19 pandemic. The COVIDMENT consortium leverages an extensive research experience and infrastructure from ongoing collaborations between four Nordic countries and Estonia, including national registry resources (est. &gt;23 million individuals; of which &gt;70.000 with confirmed COVID-19 infection), biobanks (est. &gt;500.000 individuals) and new COVID-19 cohorts with questionnaire data (est. &gt; 250.000 individuals), to significantly advance current knowledge of mental morbidity trajectories in the COVID-19 pandemic. This program will address the following specific aims: 1) The role of preexisting psychiatric disorders in subsequent risk and progression of a COVID-19 infection. 2) The impact of COVID-19 on short and long-term psychiatric sequel among COVID-19 patients, their families and frontline workers. 3) The impact of the COVID-19 pandemic on population mental health by the varying national mitigating responses and corresponding COVID-19 related mortality rates across 4 Nordic countries and Estonia.
This research program will offer novel insights into the role of psychiatric factors in COVID-19 etiology and health consequences. Given our unique health registers and biobanks together with the new COVID-19 cohorts, we have a worldwide unique opportunity to understand the roles of mental disorders and associated somatic conditions in COVID-19. In order for Nordic healthcare systems to rapidly adjust to changed population healthcare needs in the aftermath of the pandemic and to the next  societal disasters, we need state-of-the-art studies of population mental health to identify vulnerable populations and the extent of their problems.</t>
  </si>
  <si>
    <t>Nordic Collaborative Health Register Network for Covid-19 Epidemiology</t>
  </si>
  <si>
    <t>P08527</t>
  </si>
  <si>
    <t>Epidemiological studies, Clinical characterization and management, Social sciences in the outbreak response</t>
  </si>
  <si>
    <t>long covid, indirect health impacts</t>
  </si>
  <si>
    <t>3b, 4a, 4b, 9a</t>
  </si>
  <si>
    <t xml:space="preserve">Denmark, Norway, Sweden, Scotland </t>
  </si>
  <si>
    <t>Morten Andersen</t>
  </si>
  <si>
    <t xml:space="preserve">Morten </t>
  </si>
  <si>
    <t>University of Oslo, Uppsala University, University of Strathclyde</t>
  </si>
  <si>
    <t>Coronavirus Disease 2019 (Covid-19) was officially declared a pandemic by WHO on 11 March, and has since spread across the world, affecting the health of millions of people, resulting in a global public health crisis, disrupting healthcare systems, and exerting a huge impact on societies and global economy.
Knowledge of this new disease has gathered in parallel with the development of the pandemic. Some risk factors for severe Covid-19 are now apparent, but our knowledge is incomplete. While a medical treatment and a vaccine are extremely important goals, it is equally important to generate new evidence on the characteristics and course of Covid-19.
We will establish an internationally unique multi-country database network with data from healthcare registers in Denmark, Norway, Sweden and Scotland with the purpose of conducting epidemiological studies on Covid-19. The access to population-based data covering 25 mill. people will provide opportunities to study and thoroughly characterise disease course in individuals and evaluate the impact of the pandemic on healthcare. We will also evaluate differences across countries and the possible influence of different policies.
Focus will be on risk factors for severe Covid-19 (disease leading to hospitalisation, intensive care or fatal outcome), identifying vulnerable populations and characterising the disease course, also pertaining to long-term sequelae among survivors of severe Covid-19. Additionally, we will investigate collateral effects of the pandemic on healthcare and drug utilisation in the general population to assess secondary effects on public health.
In our analyses we will combine data science approaches and state-of-the-art epidemiological methods. We will apply machine learning for hypothesis generation and test findings in studies using more conventional epidemiological methods.
The generated evidence is expected to have high significance for patients, healthcare professionals and policymakers with an impact on recommendation how to handle Covid-19 in specific patient groups, for protecting vulnerable populations, for recommendations on medication use and for follow-up of patients surviving severe Covid-19 to treat complications. Our studies should thus inform patients, healthcare professionals and policymakers, leading to improved decision-making and providing knowledge that could mitigate some of the effects of the Covid-19 pandemic and protect public health.</t>
  </si>
  <si>
    <t>Sistema portátil de realidad aumentada no-invasivo para el monitoreo y despliegue de signos vitales de posibles pacientes covid-19 en salas de urgencias en un dispositivo móvil [Google Translate: Portable non-invasive augmented reality system for monitoring and displaying vital signs of potential covid-19 patients in emergency rooms on a mobile device]</t>
  </si>
  <si>
    <t>P08528</t>
  </si>
  <si>
    <t>Clinical characterization and managemen</t>
  </si>
  <si>
    <t>Habilitación De La Producción De Dispositivos Médicos Estratégicos [Google Translate: Enabling The Production Of Strategic Medical Devices]</t>
  </si>
  <si>
    <t>Plataforma de Vigilancia Sindrómica sin Contacto Para el COVID-19 Y Enfermedades Similares en Multitudes [Google Translate: Non-Contact Syndromic Surveillance Platform for COVID-19 And Similar Diseases in Crowds]</t>
  </si>
  <si>
    <t>P08529</t>
  </si>
  <si>
    <t>Universidad Interserrana del Estado de Puebla</t>
  </si>
  <si>
    <t>Piridostigmina como manejo inmunomodulador en pacientes con infección por SARS-CoV-2 hospitalizados con criterios de gravedad. [Google Translate: Pyridostigmine as immunomodulatory management in hospitalized patients with SARS-CoV-2 infection with severity criteria.]</t>
  </si>
  <si>
    <t>P08530</t>
  </si>
  <si>
    <t>Instituto Nacional De Ciencias Médicas Y Nutrición Salvador Zubiran</t>
  </si>
  <si>
    <t>Ensayos Clínicos (Protocolos De Investigación En Seres Humanos) Para Determinar La Seguridad Y Eficacia De Tratamientos (De Desarrollo Reciente O Redirigido1) Para Covid-19. [Google Translate: Clinical Trials (Research Protocols In Human Beings) To Determine The Safety And Effectiveness Of Treatments (Of Recent Or Redirected Development1) For Covid-19.]</t>
  </si>
  <si>
    <t>Estandarización de un ensayo para la medición de anticuerpos neutralizantes y análisis de compuestos antivirales para SARS-CoV-2, basado en un pseudolentivirus. [Google Translate: Standardization of an assay for the measurement of neutralizing antibodies and analysis of antiviral compounds for SARS-CoV-2, based on a pseudolentivirus.]</t>
  </si>
  <si>
    <t>P08531</t>
  </si>
  <si>
    <t>Centro de Investigación y de Estudios Avanzados del Instituto Politécnico Nacional</t>
  </si>
  <si>
    <t>Ensayo clínico de fase 2b/3 para evaluar la eficacia y la seguridad de la transfusión de plasma de pacientes convalecientes de la infección por SARS-CoV-2 sobre la gravedad y mortalidad de la enfermedad en pacientes hospitalizados por COVID-19 grave [Google Translate: Phase 2b / 3 clinical trial to evaluate the efficacy and safety of plasma transfusion of patients convalescing from SARS-CoV-2 infection on the severity and mortality of the disease in patients hospitalized for severe COVID-19]</t>
  </si>
  <si>
    <t>P08532</t>
  </si>
  <si>
    <t>Desarrollo Y Producción De Métodos Inmunológicos Para La Detección Del Virus Sars-Cov2 Y De Anticuerpos Específicos En Suero De Pacientes Mexicanos Con Covid-19 [Google Translate: Development and Production of Immunological Methods for the Detection of Sars-Cov2 Virus and Specific Antibodies in Serum of Mexican Patients With Covid-19.]</t>
  </si>
  <si>
    <t>P08533</t>
  </si>
  <si>
    <t>Instituto Nacional De Ciencias Médicas Y Nutricion Salvador Zubiran</t>
  </si>
  <si>
    <t>Desarrollo Y Validación De Herramientas De Diagnóstico O Pronóstico, Sensibles Y Específicas [Google Translate: Development And Validation Of Diagnostic Or Prognostic Tools, Sensitive And Specific]</t>
  </si>
  <si>
    <t>Marcador Pronóstico de Insuficiecia Respiratoria en Pacientes con COVID-19 [Google Translate: Prognostic Marker of Respiratory Failure in Patients with COVID-19]</t>
  </si>
  <si>
    <t>P08534</t>
  </si>
  <si>
    <t>Identificación y validación de marcadores inmunometabólicos que incrementan la susceptibilidad a
desarrollar formas graves de infección por SARS-COV-2. [Google Translate: Identification and validation of immunometabolic markers that increase the susceptibility to develop severe forms of SARS-COV-2 infection.]</t>
  </si>
  <si>
    <t>P08535</t>
  </si>
  <si>
    <t>Universidad Autónoma de Zacatecas "Francisco Garcia Salinas"</t>
  </si>
  <si>
    <t>Prueba serológica rápida, barata y de alta sensibilidad para detectar IgG contra SARS-CoV-2 usando nanopartículas magnéticas y microfluídica. [Google Translate: Rapid, inexpensive and highly sensitive serological test to detect IgG against SARS-CoV-2 using magnetic nanoparticles and microfluidics.]</t>
  </si>
  <si>
    <t>P08536</t>
  </si>
  <si>
    <t>Centro de Investigación y de Estudios Avanzados
del Instituto Politécnico Nacional / Unidad Monterrey</t>
  </si>
  <si>
    <t>COVID-19 en México: epidemiología de la enfermedad en población mexicana con énfasis en pacientes oncológicos e identificación de animales de compañía como unidades centinela para detectar SARS-CoV-2 [Google Translate: COVID-19 in Mexico: epidemiology of the disease in the Mexican population with emphasis on cancer patients and identification of companion animals as sentinel units to detect SARS-CoV-2]</t>
  </si>
  <si>
    <t>P08537</t>
  </si>
  <si>
    <t>Facultad de Medicina</t>
  </si>
  <si>
    <t>Estudios Epidemiológicos [Google Translate: Epidemiological Studies]</t>
  </si>
  <si>
    <t>Estimación del impacto económico del COVID-19 y de las medidas de distanciamiento social en México para evaluar escenarios de reactivación de las actividades económicas [Google Translate: Estimation of the economic impact of COVID-19 and social distancing measures in Mexico to evaluate scenarios of reactivation of economic activities]</t>
  </si>
  <si>
    <t>P08538</t>
  </si>
  <si>
    <t>Instituto Nacional De Salud Publica</t>
  </si>
  <si>
    <t>Selección de un arsenal de anticuerpos monoclonales humanos contra SARS-CoV-2, capaces de bloquear la unión al receptor ECA-2. [Google Translate: Selection of an arsenal of human monoclonal antibodies against SARS-CoV-2, capable of blocking the binding to the ECA-2 receptor.]</t>
  </si>
  <si>
    <t>P08539</t>
  </si>
  <si>
    <t>Índice Holístico de Riesgo: Una herramienta para la toma de decisiones en línea basada en riesgo al contagio y letalidad por COVID-19. Aplicación en el sector agrícola. [Google Translate: Holistic Risk Index: A tool for online decision making based on risk of contagion and fatality from COVID-19. Application in the agricultural sector.]</t>
  </si>
  <si>
    <t>P08540</t>
  </si>
  <si>
    <t>El Colegio de la Frontera Sur</t>
  </si>
  <si>
    <t>Modelo matemático para pronóstico de supervivencia de casos de COVID-19 en el Estado de México. [Google Translate: Mathematical model for the survival forecast of COVID-19 cases in the State of Mexico.]</t>
  </si>
  <si>
    <t>P08541</t>
  </si>
  <si>
    <t>Descripción de factores clínicos e inmunológicos asociados a desenlaces y gravedad de la infección por SARS-CoV2 en pacientes con y
sin enfermedades reumatológicas autoinmunes. [Google Translate: Description of clinical and immunological factors associated with outcomes and severity of SARS-CoV2 infection in patients with and without autoimmune rheumatological diseases.]</t>
  </si>
  <si>
    <t>P08542</t>
  </si>
  <si>
    <t>Instituto Nacional de Ciencias Médicas Y
Nutrición Salvador Zubiran</t>
  </si>
  <si>
    <t>Estudio seroepidemiológico de SARS-CoV2 y factores asociados a desenlaces adversos a la salud en una cohorte de adultos mayores mexicanos. [Google Translate: Seroepidemiological study of SARS-CoV2 and factors associated with adverse health outcomes in a cohort of Mexican older adults.]</t>
  </si>
  <si>
    <t>P08543</t>
  </si>
  <si>
    <t>Transfusión de plasma de pacientes convaleciente de COVID19, a pacientes hospitalizados con COVID-19 en estado grave, como tratamiento compasivo para reducir la morbimortalidad asociada a la infección por SARS-CoV-2. [Google Translate: Transfusion of plasma from convalescent COVID19 patients to hospitalized patients with COVID-19 in serious condition, as compassionate treatment to reduce the morbidity and mortality associated with SARS-CoV-2 infection.]</t>
  </si>
  <si>
    <t>P08544</t>
  </si>
  <si>
    <t>Centro Médico Nacional
20 de Noviembre</t>
  </si>
  <si>
    <t>Investigación, Desarrollo E Innovación De Alternativas Terapéuticas Eficaces Y Asequibles. [Google Translate:  Research, Development And Innovation Of Effective And Affordable Therapeutic Alternatives]</t>
  </si>
  <si>
    <t>Caracterización de epítopos de protección heteróloga entre Mycobacterium tubercolusis, virus de Influenza A y SARSCoV-2 [Google Translate: Characterization of heterologous protective epitopes between Mycobacterium tubercolusis, Influenza A virus and SARSCoV-2]</t>
  </si>
  <si>
    <t>P08545</t>
  </si>
  <si>
    <t>Escuela Superior de Medicina</t>
  </si>
  <si>
    <t>Estabilidad Ambiental Del Virus Sars-Cov-2 [Google Translate: Environmental Stability Of The Sars-Cov-2 Virus]</t>
  </si>
  <si>
    <t>Detección de Coronavirus SARSCoV2 en agua residual urbana: evaluación del riesgo potencial para la salud [Google Translate: Detection of Coronavirus SARSCoV2 in Urban Wastewater: Assessment of Potential Health Risk]</t>
  </si>
  <si>
    <t>P08546</t>
  </si>
  <si>
    <t>Centro de Investigación en Alimentación y Desarrollo A.C.- Culiacán</t>
  </si>
  <si>
    <t>Estrategias para fortalecer la soberanía alimentaria ante el COVID-19, a partir de procesos participativos en Adesur-Guerrero. [Google Translate: Strategies to strengthen food sovereignty in the face of COVID-19, based on participatory processes in Adesur-Guerrero.]</t>
  </si>
  <si>
    <t>P08547</t>
  </si>
  <si>
    <t>Centro de Investigación y asistencia en Tecnología y diseño del estado de alisco, A.C.</t>
  </si>
  <si>
    <t>Población Y Territorio [Google Translate: Population And Territory]</t>
  </si>
  <si>
    <t>Impacto de un programa piloto multidisciplinario a distancia para mitigar los efectos psicológicos y cognitivos de la emergencia sanitaria por COVID-19 en adultos mayores. [Google Translate: Impact of a remote multidisciplinary pilot program to mitigate the psychological and cognitive effects of the health emergency due to COVID-19 in older adults.]</t>
  </si>
  <si>
    <t>P08548</t>
  </si>
  <si>
    <t>Bienestar Psicológico Y Psicosocial [Google Translate: Psychological And Psychosocial Well-Being]</t>
  </si>
  <si>
    <t>Determinación de componentes inmunitarios solubles en pacientes infectados con SARSCoV2 (COVID19) [Google Translate: Determination of soluble immune components in patients infected with SARSCoV2 (COVID19)]</t>
  </si>
  <si>
    <t>P08549</t>
  </si>
  <si>
    <t>Hospital General De Mexico "Dr. Eduardo Liceaga"</t>
  </si>
  <si>
    <t>Estudio Serológico Para Detección De Anticuerpos Igg Anti-Sars-Cov-2 En Mexicanos Asintomáticos No Covid-19 Antes Y Después De La Pandemia [Google Translate: Serological Study for the Detection of Igg Anti-Sars-Cov-2 Antibodies in Asymptomatic Non-Covid-19 Mexicans Before and After the Pandemic]</t>
  </si>
  <si>
    <t>P08550</t>
  </si>
  <si>
    <t>Instituto Nacional De Neurologia Y Neurocirugia Manuel Velasco Suarez</t>
  </si>
  <si>
    <t>Generación y evaluación preclínica de candidatos vacunales contra SARS-CoV-2 basados en proteínas y partículas pseudovirales quiméricas [Google Translate: Generation and preclinical evaluation of vaccine candidates against SARS-CoV-2 based on proteins and chimeric pseudoviral particles]</t>
  </si>
  <si>
    <t>P08551</t>
  </si>
  <si>
    <t>Universidad Autonoma De San Luis Potosí</t>
  </si>
  <si>
    <t>Investigación, Desarrollo E Innovación De Alternativas Terapéuticas Eficaces Y Asequibles. [Google Translate: Research, Development And Innovation Of Effective And Affordable Therapeutic Alternatives]</t>
  </si>
  <si>
    <t>Generación de un vehículo de vacunación por despliegue en levaduras de la proteína S del coronavirus SARS-CoV2 [Google Translate: Generation of a vaccination vehicle by deployment in yeast of the SARS-CoV2 coronavirus protein S]</t>
  </si>
  <si>
    <t>P08552</t>
  </si>
  <si>
    <t>Universidad Autónoma De Nuevo León</t>
  </si>
  <si>
    <t>Ensayo Clínico abierto del uso de antioxidantes y pentoxifilina como terapia coadyuvante para mejorar pronóstico de pacientes con neumonía y choque séptico por COVID-19. [Google Translate: Open clinical trial of the use of antioxidants and pentoxifylline as adjunctive therapy to improve the prognosis of patients with pneumonia and septic shock due to COVID-19.]</t>
  </si>
  <si>
    <t>P08553</t>
  </si>
  <si>
    <t>Instituto Nacional De Cardiologia "Ignacio Chavez"</t>
  </si>
  <si>
    <t>Producción de anticuerpos recombinantes contra el virus SARS-CoV-2 a partir de linfocitos B de memoria de pacientes recuperados de COVID-19: Desarrollo de herramienta terapéutica [Google Translate: Production of recombinant antibodies against the SARS-CoV-2 virus from memory B lymphocytes of patients recovered from COVID-19: Development of a therapeutic tool]</t>
  </si>
  <si>
    <t>P08554</t>
  </si>
  <si>
    <t>Centro De Investigación En Alimentación Y Desarrollo, A.C.</t>
  </si>
  <si>
    <t>Caracterización molecular y validación de propiedades inmunomoduladoras de una formulación mexicana de fucoidano, como potencial tratamiento alternativo para COVID-19 [Google Translate: Molecular characterization and validation of immunomodulatory properties of a Mexican formulation of fucoidan, as a potential alternative treatment for COVID-19]</t>
  </si>
  <si>
    <t>P08555</t>
  </si>
  <si>
    <t>Creamos Mas, S.A. De C.V.</t>
  </si>
  <si>
    <t>Desarrollo de prototipos de vacuna contra COVID-19 basados en partículas tipo virus decoradas con antígenos de SARS-CoV-2 [Google Translate: Development of COVID-19 vaccine prototypes based on virus-like particles decorated with SARS-CoV-2 antigens]</t>
  </si>
  <si>
    <t>P08556</t>
  </si>
  <si>
    <t>Facultad De Medicina</t>
  </si>
  <si>
    <t>Potencial Inmunomodulador para COVID-19: Evaluación del litocoiloleato como inductor de síntesis de péptidos antivirales en células epiteliales expuestas a infección con al virus SARSCOV-2 [Google Translate: Immunomodulatory Potential for COVID-19: Evaluation of litocoiloleate as an inducer of antiviral peptide synthesis in epithelial cells exposed to infection with the SARSCOV-2 virus]</t>
  </si>
  <si>
    <t>P08557</t>
  </si>
  <si>
    <t>Centro De Investigación Y Asistencia En Tecnología Y Diseño Del Estado De Jalisco, A.C.</t>
  </si>
  <si>
    <t>P08558</t>
  </si>
  <si>
    <t xml:space="preserve">10430022010028
</t>
  </si>
  <si>
    <t xml:space="preserve">E.A.L. (Ester) </t>
  </si>
  <si>
    <t>de Jonge</t>
  </si>
  <si>
    <t>Real-time monitoring in the rehabilitation at home of patients admitted to an IC with a COVID-19 infection (REACH+)</t>
  </si>
  <si>
    <t>P08559</t>
  </si>
  <si>
    <t>Amsterdam University of Applied Sciences</t>
  </si>
  <si>
    <t>Jesse Aarden</t>
  </si>
  <si>
    <t xml:space="preserve">Jesse </t>
  </si>
  <si>
    <t>Aarden</t>
  </si>
  <si>
    <t>Center Paramedical Practice</t>
  </si>
  <si>
    <t>Care providers need information so that they can provide patients in the home situation with a personalised rehabilitation trajectory. By monitoring patients in real-time, both the patient and care provider obtain this important information. That allows the training load to be optimally adjusted to the patient’s tolerance. Therefore, in this REACH+ pilot project, we are investigating whether real-time monitoring in the home situation is feasible for 30 ex-IC COVID-19-patients receiving treatment from 10 physiotherapists.</t>
  </si>
  <si>
    <t>Adaptation and Effects of Social-VR as a Tool for Overcoming Social Distance in Higher Education</t>
  </si>
  <si>
    <t>P08560</t>
  </si>
  <si>
    <t>Dr Miguel Barreda Ángeles</t>
  </si>
  <si>
    <t xml:space="preserve">Miguel Barreda </t>
  </si>
  <si>
    <t>Ángeles</t>
  </si>
  <si>
    <t>SURFsara Unit Compute Visualization Group and The Virtual Dutch Men</t>
  </si>
  <si>
    <t>Based on a collaboration of SURFsara (central organisation for ICT in Dutch higher education), the Virtual Dutch Men (an acclaimed developer of VR applications), and VU University Amsterdam (scientific partner, but also stakeholder), this project proposes a highly immersive social Virtual Reality intervention to enhance well-being and learning motivation among first-year university students with limited or no access to campus life and fellow students.</t>
  </si>
  <si>
    <t>Primary care COVID-19 portal: Developing best practices for COVID-19 rehabilitation in primary care based on digital knowledge sharing</t>
  </si>
  <si>
    <t>P08561</t>
  </si>
  <si>
    <t>HAN University of Applied Sciences</t>
  </si>
  <si>
    <t>Dr Lilian Beijer</t>
  </si>
  <si>
    <t>Lilian</t>
  </si>
  <si>
    <t>Beijer</t>
  </si>
  <si>
    <t>Phoqus BV and Stichting Ondersteuning Wijchen Gezond</t>
  </si>
  <si>
    <t>In this project, action research will be used to collect data, knowledge and experiences for COVID-19 rehabilitation care in a COVID-19 portal. Similar to a recently developed CVA portal, the COVID-19 portal provides a complete overview of the rehabilitation of each individual patient through a direct connection with the electronic patient file of the disciplines concerned.</t>
  </si>
  <si>
    <t>The progress of acute myocardial infarction during the COVID-19 lockdown in high- and low-endemic COVID-19 regions in the Netherlands</t>
  </si>
  <si>
    <t>P08562</t>
  </si>
  <si>
    <t>Catharina Hospital</t>
  </si>
  <si>
    <t>Prof. Jan Bergmans</t>
  </si>
  <si>
    <t>Bergmans</t>
  </si>
  <si>
    <t>Ambulance Care Groningen and Medisch Manager</t>
  </si>
  <si>
    <t>This retrospective cohort study will describe both the patient and system delay and also the occurrence of cardiovascular complications and mortality of ST elevation myocardial infarction (STEMI) during the different phases of lockdown since the COVID-19 outbreak in the Netherlands. These results will be compared with the results from 2019 and in doing so regional differences between the Northern Netherlands (low-endemic region) and North Brabant (high-endemic region) will be described.</t>
  </si>
  <si>
    <t>Public coalitions in the coronavirus period: from spontaneous initiatives to sustainable collaborations</t>
  </si>
  <si>
    <t>P08563</t>
  </si>
  <si>
    <t>30-04-2021</t>
  </si>
  <si>
    <t>Dr Beitske Boonstra</t>
  </si>
  <si>
    <t>Beitske</t>
  </si>
  <si>
    <t>Boonstra</t>
  </si>
  <si>
    <t>Municipality of Rotterdam, Kenniswerkplaats Leefbare wijken (EUR/DPAS), Veldacademie</t>
  </si>
  <si>
    <t>The aim of this research is to acquire insights into this societal and institutional breeding ground and the role of connecting persons. Based on inventories, interviews and the comparison between (international) literature and the experiences in Rotterdam, this research will provide four outcomes: i) a picture of the nature and size of initiatives in the coronavirus period in Rotterdam, ii) insight into their genesis and development, iii) conditions that influence their sustainability, iv) the role of the government in the development of an initiative into a public coalition and urban resilience.</t>
  </si>
  <si>
    <t>The ‘three good questions’ to reduce the emotional strain of nurses (in training) during the COVID-19 outbreak</t>
  </si>
  <si>
    <t>P08564</t>
  </si>
  <si>
    <t>Human population, human sub-population-Adults, frontline workers-healthcare workers-nurses</t>
  </si>
  <si>
    <t>Avans University of Applied Sciences</t>
  </si>
  <si>
    <t>Cindy de Bot</t>
  </si>
  <si>
    <t xml:space="preserve">Cindy </t>
  </si>
  <si>
    <t>de Bot</t>
  </si>
  <si>
    <t>Amphia Hospital</t>
  </si>
  <si>
    <t>During and after the COVID-19 outbreak there must be attention and support for nurses (in training) in all care sectors (V&amp;VN, 2020). In response to this, Collard &amp; Vermeulen (2020) formulated three questions for nurses who have to do their work in the current extreme conditions. They are meant to be introductory questions to be deployed in a low-threshold, supportive manner to initiate a conversation about the right subjects. The aim is to understand to what extent nurses (in training) experience that the posing of ‘three good questions’ contributes to effectively dealing with the emotional strain during and after the COVID-19 outbreak.</t>
  </si>
  <si>
    <t>Optimisation of patient flows and appointment schemes at the 1.5 metre outpatient clinic</t>
  </si>
  <si>
    <t>P08565</t>
  </si>
  <si>
    <t>Prof. Richard Boucherie</t>
  </si>
  <si>
    <t>Boucherie</t>
  </si>
  <si>
    <t>Sint Maartenskliniek Nijmegen and University Medical Center Utrecht</t>
  </si>
  <si>
    <t>This project starts with an analysis and optimisation of the patient flow of four outpatient clinics of the Sint Maartenskliniek (rheumatology, orthopaedics) and the University Medical Center Utrecht (oncology, haematology). The characteristics of these outpatients’ clinics are similar to a broad range of outpatient clinics: joint waiting room for an outpatient clinic by appointment, several appointments per day, and additional investigations (possibly without an appointment) prior to or following an appointment at another department.</t>
  </si>
  <si>
    <t>Towards a strengthening of the resilience of the book world after COVID-19</t>
  </si>
  <si>
    <t>P08566</t>
  </si>
  <si>
    <t>30-03-2021</t>
  </si>
  <si>
    <t>Utrecht University</t>
  </si>
  <si>
    <t>Prof. Geert Buelens</t>
  </si>
  <si>
    <t>Geert</t>
  </si>
  <si>
    <t>Buelens</t>
  </si>
  <si>
    <t>Auteursbond, Boekmanstichting, Redactie/projecten, CPNB, De Schrijverscentrale, Groep Algemene Uitgevers, National Library of the Netherlands, KVB Boekwerk, Dutch Foundation for Literature, Stichting Lezen and Vereniging Openbare Bibliotheken</t>
  </si>
  <si>
    <t>The book sector (bookshops, publishers, authors, etc.) is experiencing a deep crisis due to the coronavirus. Using comparative research into other countries and sectors in the past and present, this project will try to provide best practices to increase the resilience of the sector.</t>
  </si>
  <si>
    <t>Determining the need for psychosocial and practical help for citizens, informal carers and next-of-kin affected by the coronavirus in North Brabant</t>
  </si>
  <si>
    <t>P08567</t>
  </si>
  <si>
    <t>Dr Mariëlle Cloïn</t>
  </si>
  <si>
    <t>Mariëlle</t>
  </si>
  <si>
    <t>Cloïn</t>
  </si>
  <si>
    <t>GGD West-Brabant, GGZ Breburg, Instituut Maatschappelijk Werk Tilburg, Schoolmaatschappelijk Werk, Reinier van Arkel Groep, Victim Support Netherlands, Landelijk Bureau LOS</t>
  </si>
  <si>
    <t>Little is known yet about the specific needs of people who have become sick themselves or who have lost relatives due to COVID-19. Findings from the patient Association IC Connect (FCIC) and signals received by Victim Support Netherlands reveal that there is a considerable need for aftercare among citizens, partners (families), informal carers and next-of-kin affected by the coronavirus. This project aims to identify the substantive needs and wishes and form of psychosocial and practical help required for the target group stated, and how the appropriate provision of help should be organised and deployed.</t>
  </si>
  <si>
    <t>Keeping vulnerable people active: adjusting the provision of exercise TO the ‘new normal’</t>
  </si>
  <si>
    <t>P08568</t>
  </si>
  <si>
    <t>Mulier Institute</t>
  </si>
  <si>
    <t>Dr Dorine Collard</t>
  </si>
  <si>
    <t>Dorine</t>
  </si>
  <si>
    <t>Collard</t>
  </si>
  <si>
    <t>Bas van de Goor Foundation, Stichting Nationaal Ouderenfonds</t>
  </si>
  <si>
    <t>The aim of this action-supporting research is to supervise the provision of exercise offered by the Ouderenfonds (Oldstars) and the de Bas van de Goor Foundation (National Diabetes Challenge [NDC]) with an educative research trajectory for the (continuous) adjustment of the provision to the requirements of the ‘new normal’ as well as the needs of participants and the professionals realising the programmes.</t>
  </si>
  <si>
    <t>Optimising EMDR and Exposure within the mental health service (GGz); new applications for trauma treatment if face-to-face treatments are not possible due to COVID-19</t>
  </si>
  <si>
    <t>P08569</t>
  </si>
  <si>
    <t>31-04-2021</t>
  </si>
  <si>
    <t>Dr Klara de Cort</t>
  </si>
  <si>
    <t>Klara</t>
  </si>
  <si>
    <t>de Cort</t>
  </si>
  <si>
    <t>Stichting Mondriaan</t>
  </si>
  <si>
    <t>Due to the current coronavirus measures the majority of treatments in mental healthcare must take place remotely. We expect that an online application which combines Eye Movement Desensitisation and Reprocessing (EMDR) as well as exposure therapy, will offer an appropriate (and possibly even better) alternative treatment for the current online care.</t>
  </si>
  <si>
    <t>Scenarios after the lockdown in nursing homes</t>
  </si>
  <si>
    <t>P08570</t>
  </si>
  <si>
    <t>Hanze University of Applied Sciences</t>
  </si>
  <si>
    <t>Dr Anke Coumans</t>
  </si>
  <si>
    <t>Anke</t>
  </si>
  <si>
    <t>Coumans</t>
  </si>
  <si>
    <t>Dignis Lentis, Elderly Care Psychogeriatrics and University Medical Center Groningen</t>
  </si>
  <si>
    <t>In this research, two experienced researchers with a group of trained action researchers made up of informal carers, care providers and volunteers from 't Blauwbörgje, an institution for people with dementia, will use a previously developed and evaluated art-scientific method to develop scenarios in a number of steps that provide a phased exit from the lockdown, which employees of nursing homes for people with dementia can use. These scenarios will subsequently be implemented within 't Blauwbörgje.</t>
  </si>
  <si>
    <t>Verification (in vivo) of an advanced technology to stimulate the immune system to prevent COVID-19 or ensure the symptoms are mild</t>
  </si>
  <si>
    <t>P08571</t>
  </si>
  <si>
    <t>Wageningen University</t>
  </si>
  <si>
    <t>Dr Jan Cuppen</t>
  </si>
  <si>
    <t>Cuppen</t>
  </si>
  <si>
    <t>Neiding BV</t>
  </si>
  <si>
    <t>The project is a crucial step forwards to registering EMF as a treatment to ensure a far more mild progression of COVID-19 before vaccines become available, and also as a treatment that is affordable for the Third World.</t>
  </si>
  <si>
    <t>Development and clinical evaluation of rehabilitation protocol after COVID-19 with integration of technology and software</t>
  </si>
  <si>
    <t>P08572</t>
  </si>
  <si>
    <t>Prof. Jaap van Dieën</t>
  </si>
  <si>
    <t>Jaap</t>
  </si>
  <si>
    <t>van Dieën</t>
  </si>
  <si>
    <t>Motekforce Link Applied Research</t>
  </si>
  <si>
    <t>Rehabilitation after prolonged immobilisation as a consequence of intensive care admission due to COVID-19 infection is heavy going and can take months. Within this project, a solution for this rehabilitation trajectory will be developed and clinically evaluated.</t>
  </si>
  <si>
    <t>Increasing qualitative insights into the target group of self-employed people and small business owners in Utrecht affected by COVID-19 to help them prevent debt, work on their resilience and increase their sustainable future perspective</t>
  </si>
  <si>
    <t>P08573</t>
  </si>
  <si>
    <t xml:space="preserve">Policy and economy, mental health </t>
  </si>
  <si>
    <t>Utrecht University of Applied Sciences</t>
  </si>
  <si>
    <t>Dr Josje Dikkers</t>
  </si>
  <si>
    <t>Josje</t>
  </si>
  <si>
    <t>Dikkers</t>
  </si>
  <si>
    <t>Municipality of Utrecht</t>
  </si>
  <si>
    <t>This research is organised by the research group Organising Decent Work of Utrecht University of Applied Sciences and researchers from the researchers’ collective in collaboration with several departments from Municipality of Utrecht. The aim is to obtain knowledge and insights into the financial-economic, psychological and social needs of sole proprietors and small business owners in Utrecht who have applied for a TOZO-regeling (Temporary bridging measure for self-employed professionals), so that Municipality of Utrecht can offer this group a sustainable perspective during and after the coronavirus pandemic. The outcome of this project is an in-depth, more qualitative picture of self-employed people and small business owners that will serve as input for Municipality of Utrecht to better support this target group and therefore to prevent (long-term) negative effects of COVID-19.</t>
  </si>
  <si>
    <t>HeatTrack: specialisation monitoring dashboard for risk areas in the 1.5 metre society</t>
  </si>
  <si>
    <t>P08574</t>
  </si>
  <si>
    <t>TU Delft</t>
  </si>
  <si>
    <t>Dr Dorine Duives</t>
  </si>
  <si>
    <t>Duives</t>
  </si>
  <si>
    <t>Nijmegen City Council and the Dutch National Police Force</t>
  </si>
  <si>
    <t>This applied research intends to make an existing decision support system (i.e. CMD) suitable for monitoring how busy risk areas are and the effectiveness of the measures taken by means of a new type of sensors.</t>
  </si>
  <si>
    <t>Dynamics between national document medicinal treatment options and prescription behaviour in hospitals during the COVID-19 pandemic</t>
  </si>
  <si>
    <t>P08575</t>
  </si>
  <si>
    <t>Dr Ewoudt van de Garde</t>
  </si>
  <si>
    <t xml:space="preserve">Ewoudt </t>
  </si>
  <si>
    <t>van de Garde</t>
  </si>
  <si>
    <t>SWAB [Stichting Werkgroep Antibioticabeleid] and Santeon</t>
  </si>
  <si>
    <t>To support hospitals in producing local policy, the Stichting Werkgroep Antibioticabeleid (SWAB in collaboration with CIB, NVZA, NVMM, NVII, NVIC, NVK and NVALT) has produced a dynamic document with medicinal treatment options that is updated almost weekly with the latest scientific insights. This project investigates the extent to which the publication of updates from this document can be found in the prescribing behaviour within six large top clinical hospitals in the Netherlands (Santeon network) during the first 100 days of the pandemic.</t>
  </si>
  <si>
    <t>Detecting (coronavirus-related) problems among counsellors of the emergency number 113 Suicide Prevention before and after the outbreak of the coronavirus pandemic in the Netherlands using state-of-the-art Natural Language Processing (NLP)</t>
  </si>
  <si>
    <t>P08576</t>
  </si>
  <si>
    <t>Human population, human sub-population-adolescent, adults, vulnerable population-elderly</t>
  </si>
  <si>
    <t>CWI</t>
  </si>
  <si>
    <t>Dr Renske Gilissen</t>
  </si>
  <si>
    <t>Renske</t>
  </si>
  <si>
    <t>Gilissen</t>
  </si>
  <si>
    <t>113 Suicide Prevention, Centrum voor Wiskunde en Informatica</t>
  </si>
  <si>
    <t>This research makes use of a machine-learning technique, natural language processing, in which the text data from each conversation about (corona-related) problems stated by counsellors from 113 Suicide Prevention can be detected. The research will look specifically for changes in the problems stated over the course of time (before and after the beginning of the coronavirus crisis) and specific target groups (young/old, men/women, living alone/living with more people in a household). This research will therefore provide more insights into corona-related problems among very vulnerable groups.</t>
  </si>
  <si>
    <t>The COVID-19 Public Transport Capacity Model: a policy supporting instrument for optimising the capacity of public transport during the coronavirus pandemic</t>
  </si>
  <si>
    <t>P08577</t>
  </si>
  <si>
    <t>Dr Konstantinos Gkiotsalitis</t>
  </si>
  <si>
    <t>Gkiotsalitis</t>
  </si>
  <si>
    <t>Keolis Nederland in the Province of Overijssel</t>
  </si>
  <si>
    <t>The aim of the project is to develop and apply a new public transport model - the COVID-19 Public Transport Capacity model - for Twente. The model optimises the supply of public transport (the frequency of vehicles per connection in the network), taking into account the costs, revenue and the capacity of different vehicles during the coronavirus pandemic. In scenario analyses, the consequences of the growth of the demand for transport will be investigated.</t>
  </si>
  <si>
    <t>Online professional therapy. Being remotely present as a professional therapist</t>
  </si>
  <si>
    <t>P08578</t>
  </si>
  <si>
    <t>Dr Suzanne Haeyen</t>
  </si>
  <si>
    <t>Haeyen</t>
  </si>
  <si>
    <t>GGNet</t>
  </si>
  <si>
    <t>Professional therapists lack skills: they have (N = 281) ‘absolutely no’ (77.2%) to ‘almost no’ (13.9%) experience with online (professional) therapy. Professionals are positive about it but feel inadequate to provide it. There is a huge need for knowledge. In this project, professional therapists will be guided through the Lean-start up method in four sessions. This will lead to results for both education and the professional field.</t>
  </si>
  <si>
    <t>Providing tools to students in higher education for dealing with the new COVID-19 situation, by means of specially developed eHealth modules to prevent stress and mental health symptoms.</t>
  </si>
  <si>
    <t>P08579</t>
  </si>
  <si>
    <t xml:space="preserve">Education, mental health </t>
  </si>
  <si>
    <t>Dr Claudia van der Heijde</t>
  </si>
  <si>
    <t xml:space="preserve">Claudia </t>
  </si>
  <si>
    <t>van der Heijde</t>
  </si>
  <si>
    <t>Bureau student doctors University of Amsterdam</t>
  </si>
  <si>
    <t>The aim is to offer tools to students in higher education to deal with the COVID-19 situation, by using specially developed eHealth modules to prevent stress and mental health symptoms. This initiative also provides an extra possibility to remain in contact with students so that care can be provided if they need this.</t>
  </si>
  <si>
    <t>Young people support young people. Full participation in society especially during the period of coronavirus measures</t>
  </si>
  <si>
    <t>P08580</t>
  </si>
  <si>
    <t>Utrecht University of Applied sciences</t>
  </si>
  <si>
    <t>Pim van Heijst</t>
  </si>
  <si>
    <t xml:space="preserve">Pim </t>
  </si>
  <si>
    <t>van Heijst</t>
  </si>
  <si>
    <t>Cultuur 19, DOCK Utrecht and Municipality of Utrecht</t>
  </si>
  <si>
    <t>The parties involved have formulated the following key question: how can students support young people to facilitate their full participation in society, especially in these uncertain times of the coronavirus measures? We will do practice-oriented action research with focus groups and questionnaires. During events, contact will be made with young people who need support from (future) professionals. This is an opportunity to intensify the participation of young people. In addition, we aim to offer coaching to help young people to participate in society as a fully-fledged citizen, especially during the coronavirus period.</t>
  </si>
  <si>
    <t>Influence of large (running) events on the infection rate of COVID-19</t>
  </si>
  <si>
    <t>P08581</t>
  </si>
  <si>
    <t>Radboudumc</t>
  </si>
  <si>
    <t>Prof. Maria Hopman</t>
  </si>
  <si>
    <t>Hopman</t>
  </si>
  <si>
    <t>Stichting Zevenheuvelenloop</t>
  </si>
  <si>
    <t>The Stichting Zevenheuvelenloop is developing a protocol to allow a running event for about 20,000 participants to take place safely in November 2020. It is doing this in collaboration with, among others, the local and regional government, safety regions and Dutch National Railways. The protocol is based on guidelines for the ‘1.5 metre society’, and covers the entire structure of the organisation. Such a protocol for realising a large (running) event does not yet exist and it is also not known what the direct influence of this protocol will be on the infection rate of COVID-19 after the Seven Hills Run. In this research, it will be tested whether the protocol satisfies a coronavirus-proof edition of a large running event and can therefore be directly implemented for other (running) events.</t>
  </si>
  <si>
    <t>Talking with instead of about old people: perceptions and practical needs of the elderly with respect to (eased) COVID-19 measures</t>
  </si>
  <si>
    <t>P08582</t>
  </si>
  <si>
    <t>Radboud University</t>
  </si>
  <si>
    <t>Nessa Ikani</t>
  </si>
  <si>
    <t>Nessa</t>
  </si>
  <si>
    <t>Ikani</t>
  </si>
  <si>
    <t>Ons Raadhuis, ProPersona and the University of Groningen</t>
  </si>
  <si>
    <t>To shape and facilitate the social perspectives for elderly people, an extensive evaluation of the perceptions and needs with respect to the easing of the COVID-19 restrictions is needed. In this regard it is important to talk with them instead of about them. Therefore the general aim of this project is to investigate the perceptions and practical needs of elderly people with respect to the easing of the COVID-19 measures.</t>
  </si>
  <si>
    <t>An ethical framework for social work</t>
  </si>
  <si>
    <t>P08583</t>
  </si>
  <si>
    <t>Dr Nadja Jungmann</t>
  </si>
  <si>
    <t>Nadja</t>
  </si>
  <si>
    <t>Jungmann</t>
  </si>
  <si>
    <t>MEE-Vivenz</t>
  </si>
  <si>
    <t>The intended outcome of this project is that social workers can focus their energy on supporting their clients and no longer (intensively) wrestling with the doubts, uncertainty and stress that is now bothering many of them. In concrete terms, we will provide an ethical framework that provides support with the dilemmas in providing care at a distance and dilemmas that play a role in the triage.</t>
  </si>
  <si>
    <t>Relationship and family problems, care avoidance and prevention during and after COVID-19</t>
  </si>
  <si>
    <t>P08584</t>
  </si>
  <si>
    <t>Prof. Esther Kluwer</t>
  </si>
  <si>
    <t>Esther</t>
  </si>
  <si>
    <t>Kluwer</t>
  </si>
  <si>
    <t>Dutch Association for Relational, Couples and Family Therapy (NVRG) and EFT Nederland</t>
  </si>
  <si>
    <t>The Dutch Mental Health Service (GGZ) has reported more relationship problems and household violence but at the same time less professional help is being sought. It is therefore expected that a reservoir of unsolved relationship and family problems is currently building up. Together with the two most important Dutch professional organisations for relationship and family therapy (NVRG and EFT Nederland) we intend to do systematic research into this urgent societal problem.</t>
  </si>
  <si>
    <t>GPs and help-seeking behaviour in deprived neighbourhoods during the COVID-19 crisis</t>
  </si>
  <si>
    <t>P08585</t>
  </si>
  <si>
    <t>Dr Paul Kocken</t>
  </si>
  <si>
    <t>Kocken</t>
  </si>
  <si>
    <t>GP surgery Tekin Karakose, GP surgery Hashemi, GP surgery M. Visser, GP team Van der Poel, Stichting Gezondheidscentrum Mathenesserlaan</t>
  </si>
  <si>
    <t>GP practices in deprived neighbourhoods in Rotterdam want to continue providing telecare during the scaling down of the COVID-19 measures while retaining the quality of care. The aim of the current study is to perform an initial measurement into continuing possibilities for providing telecare and the influence that this has on the help-seeking behaviour and satisfaction of the diverse patient population, with an emphasis on the frequent visitor.</t>
  </si>
  <si>
    <t>Maintaining the health and employability of paramedics during the coronavirus pandemic</t>
  </si>
  <si>
    <t>P08586</t>
  </si>
  <si>
    <t>Human population, human sub-population-adults, frontline workers-healthcare workers</t>
  </si>
  <si>
    <t>Niek Koenders</t>
  </si>
  <si>
    <t>Niek</t>
  </si>
  <si>
    <t>Koenders</t>
  </si>
  <si>
    <t>Dutch Association for Speech Therapy and Phoniatrics, Dutch Association of Dieticians, Dutch National Occupational Therapy Association, Royal Dutch Society for Physiotherapy</t>
  </si>
  <si>
    <t>Physiotherapists, occupational therapists, speech therapists and dieticians have an important role to play during this pandemic in the triage, diagnosis and treatment of patients with the coronavirus. This role is associated with a high work pressure, shift of tasks and responsibilities, new working conditions and exposure to severe emotional events. Our practice-oriented research aims to equip paramedics against the physical and emotional consequences of the corona pandemic.</t>
  </si>
  <si>
    <t>The COFIT-20 project: encouraging physical activity by means of online livestream group lessons for people with a severe psychological disorder during COVID-19</t>
  </si>
  <si>
    <t>P08587</t>
  </si>
  <si>
    <t>Lisanne Koomen</t>
  </si>
  <si>
    <t>Lisanne</t>
  </si>
  <si>
    <t>Koomen</t>
  </si>
  <si>
    <t>SPAT verandert, SportUtrecht, Studio Patricia, Municipality of Utrecht, Lister Centraal Bureau</t>
  </si>
  <si>
    <t>With the help of an online livestream exercise intervention, the COFIT-20 project wants to counteract the deterioration in psychological and physical functioning and stimulate the social interactions of people with a severe psychological disorder. Together with the various partners (the GGZ, the municipality, the sport experts and the experiential experts) UMC Utrecht wants to develop a protocol for an online livestream exercise intervention that will be given by exercise coaches.</t>
  </si>
  <si>
    <t>Healthy day-care for people with a learning disability during the COVID-19 crisis (and afterwards)</t>
  </si>
  <si>
    <t>P08588</t>
  </si>
  <si>
    <t>GGZ Drenthe</t>
  </si>
  <si>
    <t>Dr Gerda de Kuijper</t>
  </si>
  <si>
    <t xml:space="preserve">Gerda </t>
  </si>
  <si>
    <t>de Kuijper</t>
  </si>
  <si>
    <t>Municipalities of Assen and Emmen</t>
  </si>
  <si>
    <t>In this project, a day-care provision with a fixed structure will be developed for people with a learning disability. It covers educational, exercise, experiential and cultural activities, individually or in (small) groups, all aimed at facilitating health and well-being.</t>
  </si>
  <si>
    <t>Does the coronavirus crisis lead to a worse working relationship between professionals and vulnerable families?</t>
  </si>
  <si>
    <t>P08589</t>
  </si>
  <si>
    <t>Dr Aurelie Lange</t>
  </si>
  <si>
    <t>Aurelie</t>
  </si>
  <si>
    <t>Lange</t>
  </si>
  <si>
    <t>Psychotherapeutisch Centrum De Viersprong</t>
  </si>
  <si>
    <t>The key question in this project is to what extent does the coronavirus crisis influence the quality of the alliance between the professional and the parents in vulnerable families. For this, use will be made of data that are already available (&gt;1000 clients): namely monthly alliance measurements within Multisystem Therapy (MST). This project will compare the average alliance and alliance forming of clients before and during the crisis. It will also examine subgroups, for example with respect to family problems.</t>
  </si>
  <si>
    <t>The impact and consequences of the restrictive measures following the COVID-19 outbreak for fertility patients and patients with endometriosis in the Netherlands</t>
  </si>
  <si>
    <t>P08590</t>
  </si>
  <si>
    <t>Dr Laura van Loendersloot</t>
  </si>
  <si>
    <t xml:space="preserve">Laura </t>
  </si>
  <si>
    <t>van Loendersloot</t>
  </si>
  <si>
    <t>Endometriosis Stichting Freya</t>
  </si>
  <si>
    <t>The primary aim of this research is to explore the fertility-related quality of life and the quality of endometriosis care during the COVID-19 pandemic. We will examine the suppressive effect of the pandemic with respect to care in both target groups. We will investigate the impact on a fertility trajectory or endometriosis treatment. It will also be investigated what the patient satisfaction is with the TC/VCs used during the COVID-19 period and whether these can be continued after the pandemic.</t>
  </si>
  <si>
    <t>Aerogenic spread of SARS-CoV-2 in social situations and during medical procedures</t>
  </si>
  <si>
    <t>P08591</t>
  </si>
  <si>
    <t>Dr Mariëtte Lokate</t>
  </si>
  <si>
    <t>Mariëtte</t>
  </si>
  <si>
    <t>Lokate</t>
  </si>
  <si>
    <t>Dutch Association of Physicians for Pulmonary Disease and Tuberculosis</t>
  </si>
  <si>
    <t>With this research, we want to demonstrate whether and during which social situations and medical procedures (with a focus on non-invasive respiratory support) aerogenic spread of the SARS-CoV-2 virus takes place. For this, air measurements will be taken using a microbiological air sampler. Using a PCR, it will be examined whether virus particles are present. In the case of a positive PCR, the material will be cultured to isolate the virus. During this research, medical knowledge will be combined with knowledge of aerodynamics.</t>
  </si>
  <si>
    <t>COVID-19: an accelerator of the collaboration of the acute care network in The Hague</t>
  </si>
  <si>
    <t>P08592</t>
  </si>
  <si>
    <t>LUMC Campus The Hague</t>
  </si>
  <si>
    <t>Naomi Minderhout</t>
  </si>
  <si>
    <t>Minderhout</t>
  </si>
  <si>
    <t>GGD Haaglanden, Hadoks and Haga Hospital</t>
  </si>
  <si>
    <t>The strong increase in pressure on the acute care network in recent years has occasionally given rise to temporary limitations in the accessibility. The question from the stakeholders is how to convert this more intensive collaboration into a sustainable and futureproof acute care network. The aim of this action research is to discover to what extent the collaboration in the acute care chain has been sustainably improved as a consequence of activities during the COVID-19 crisis.</t>
  </si>
  <si>
    <t>Applicability of the POST-IC diary; a digital communication tool in relation to IC admission</t>
  </si>
  <si>
    <t>P08593</t>
  </si>
  <si>
    <t>Dr Margo van Mol</t>
  </si>
  <si>
    <t xml:space="preserve">Margo </t>
  </si>
  <si>
    <t>van Mol</t>
  </si>
  <si>
    <t>Catharina Hospital, Game Solutions Lab BV, Stichting Family and patient Centered Intensive Care (FCIC), IC Connect, Patients’ organisation of Stichting FCIC</t>
  </si>
  <si>
    <t>The aim of the research is to obtain insight into the applicability and experiences with the POST-IC diary from the perspective of relatives of IC patient and IC professionals.</t>
  </si>
  <si>
    <t>Own home as an outpatients clinic: the experienced quality of telecare among vulnerable elderly people with multiple comorbidities and their families</t>
  </si>
  <si>
    <t>P08594</t>
  </si>
  <si>
    <t>Prof. Barbara van Munster</t>
  </si>
  <si>
    <t xml:space="preserve">Barbara </t>
  </si>
  <si>
    <t>van Munster</t>
  </si>
  <si>
    <t>Dutch Society of Internal Medicine and Stichting Denktank 60+ Noord</t>
  </si>
  <si>
    <t>The study will use a hypothesis-generated quality approach by means of one-on-one, semi-structured telephone interviews with patient, family and care providers of the geriatric outpatient clinic in a peripheral and a university hospital. The interviews recorded will be transcribed literally and the transcriptions will be analysed using Atlas.ti-software. The target group will be actively involved in the design and realisation of the study. Through this research we hope to provide care providers with a manual for personalised video calling so that the quality of care can be improved for the patient, family and various care providers.</t>
  </si>
  <si>
    <t>The added value of IS-pro technique at the accident and emergency department for identifying a bacterial infection and predicting the severity of SARS-CoV-2 in in patients with suspected COVID-19</t>
  </si>
  <si>
    <t>P08595</t>
  </si>
  <si>
    <t>Dr Prabath Nanayakkara</t>
  </si>
  <si>
    <t>Prabath</t>
  </si>
  <si>
    <t>Nanayakkara</t>
  </si>
  <si>
    <t>inBiome BV</t>
  </si>
  <si>
    <t>With this retrospective study we want to reduce the unnecessary use of antibiotics in the future and improve the prognosis of COVID-19 patients. With this we will ensure improved patient outcomes, reduced antibiotic resistance among the population and with this reduce care costs too.</t>
  </si>
  <si>
    <t>Neighbourhood-specific follow-up of the access to sports fields and schools in Leiden, the COVID Radar in practice</t>
  </si>
  <si>
    <t>P08596</t>
  </si>
  <si>
    <t>Prof. Mattijs Numans</t>
  </si>
  <si>
    <t>Mattijs</t>
  </si>
  <si>
    <t>Numans</t>
  </si>
  <si>
    <t>Alignment House, Municipality of Leiden and GGD Hollands Midden</t>
  </si>
  <si>
    <t>In the Municipality of Leiden, three experimental areas have been designated for sports fields and schools, and from mid-May 2020 onwards, these will be made accessible (Roomburg, Noord and Zuid districts) and a summer programme will be organised there. In these areas, which can be recognised on the basis of the postal code, (social distancing) behaviour and complaints from residents will be monitored daily because residents will be encouraged to daily answer the questions in the app ‘CovidRadar’ which was launched by LUMC at the start of April. Through follow-up over the course of time the effects of government measures on health complaints and COVID-19 symptoms can be followed at the neighbourhood/population level and at the neighbourhood level and the indications for spikes of virus infection can be signalled.</t>
  </si>
  <si>
    <t>Lonely but not alone; how do we remotely remain in contact with young people in youth care and can we make their feelings of loneliness discussable in a contemporary manner?</t>
  </si>
  <si>
    <t>P08597</t>
  </si>
  <si>
    <t>TNO</t>
  </si>
  <si>
    <t>Dr Fieke Pannebakker</t>
  </si>
  <si>
    <t>Fieke</t>
  </si>
  <si>
    <t>Pannebakker</t>
  </si>
  <si>
    <t>Spirit Jeugdzorg</t>
  </si>
  <si>
    <t>With this collaboration we want to do several things in this project:
Help young people to share information more easily. We will do that with a social motion tracker app called G-Moji. We will use this to guide young people to send an emoji to their care provider each day.
Help healthcare providers to notice things earlier in that information by using an existing e-module from youth care organisation Spirit.</t>
  </si>
  <si>
    <t>Reconnecting the neighbourhood and care</t>
  </si>
  <si>
    <t>P08598</t>
  </si>
  <si>
    <t>Louis Bolk Institute</t>
  </si>
  <si>
    <t>Olga Patijn</t>
  </si>
  <si>
    <t>Patijn</t>
  </si>
  <si>
    <t>Stichting Mennistenerf Pennemes Combinatie Innovatie</t>
  </si>
  <si>
    <t>The care organisations Pennemes and Mennistenerf are located in the same neighbourhood and have a strong social neighbourhood function with two nursing homes, home care, rehabilitation following hospital admission, day-care and a neighbourhood restaurant. Since the outbreak of COVID-19 these organisations are also exploring the use of eHealth so that they can also realise their care and neighbourhood function in the 1.5 metre society. Together with the Louis Bolk Institute, they want to explore the demand for implementing eHealth and evaluate the implementation process.</t>
  </si>
  <si>
    <t>Using experiential expertise online in the case of domestic violence</t>
  </si>
  <si>
    <t>P08599</t>
  </si>
  <si>
    <t>Windesheim University of Applied Sciences</t>
  </si>
  <si>
    <t>Leonie de Quelerij</t>
  </si>
  <si>
    <t xml:space="preserve">Leonie </t>
  </si>
  <si>
    <t>de Quelerij</t>
  </si>
  <si>
    <t>Moviera</t>
  </si>
  <si>
    <t>Recovering from domestic violence is a lengthy process. Experiential experts seem to be able to make a specific contribution in this regard especially in times that fewer social contacts are possible. There is a need for more knowledge: how can the use of experiential experts in the case of domestic violence be done justice in the digital world, especially now that domestic violence is occurring more frequently and is less visible? In this project, we will interactively collect the available data from the online activities of employees who use experiential expertise in providing help for domestic violence; what works in the contact with people requesting help and what does not? The data will be converted into practical guidelines that will be used and evaluated within a few weeks.</t>
  </si>
  <si>
    <t>New rules, new possibilities: community work during the coronavirus pandemic</t>
  </si>
  <si>
    <t>P08600</t>
  </si>
  <si>
    <t>Zuyd University of Applied Sciences</t>
  </si>
  <si>
    <t>Dr Maja Ročak</t>
  </si>
  <si>
    <t>Maja</t>
  </si>
  <si>
    <t>Ročak</t>
  </si>
  <si>
    <t>Alcander - Instelling voor Welzijnswerk en Maatschappelijk Werk, Neimed, Partners in Welzijn, Trajekt, Vereniging Kleine Kernen Limburg, Welsun</t>
  </si>
  <si>
    <t>The intended aim of this project is to create an overview of possible approaches that can be used (regionally and nationally) as an inspiration for community workers and citizen initiatives to initiate, facilitate and/or support the continuation of activities and initiatives in the neighbourhood despite the measures taken in the context of COVID-19.</t>
  </si>
  <si>
    <t>Communication between care staff and deaf patients during the COVID-19 pandemic</t>
  </si>
  <si>
    <t>P08601</t>
  </si>
  <si>
    <t>Dr Floris Roelofsen</t>
  </si>
  <si>
    <t>Floris</t>
  </si>
  <si>
    <t>Roelofsen</t>
  </si>
  <si>
    <t>Dovenschap en Dutch sign language centre Wattelt</t>
  </si>
  <si>
    <t>The project has two aims: (A) target group study into the communication needs of deaf patients during the COVID-19 pandemic and (B) the development of software that will enable employees to translate the most common questions and announcements in COVID-19-related care into Dutch sign language (NGT).</t>
  </si>
  <si>
    <t>Online support of the language environment at home with the help of digital picture books for children in deprived situations</t>
  </si>
  <si>
    <t>P08602</t>
  </si>
  <si>
    <t>Dr Roel van Steensel</t>
  </si>
  <si>
    <t>Roel</t>
  </si>
  <si>
    <t>van Steensel</t>
  </si>
  <si>
    <t>VoorleesExpress [an initiative to read to children]</t>
  </si>
  <si>
    <t>In this project, we want to determine whether online support with the help of digital picture books is a favourable alternative for regular home visits in the VoorleesExpress.</t>
  </si>
  <si>
    <t>Educative partnership in remote VVE: effective principles in providing virtual support to parents of pupils at risk</t>
  </si>
  <si>
    <t>P08603</t>
  </si>
  <si>
    <t>Expertisecentrum Nederlands</t>
  </si>
  <si>
    <t>Dr Judith Stoep</t>
  </si>
  <si>
    <t>Stoep</t>
  </si>
  <si>
    <t>Stichting PAS</t>
  </si>
  <si>
    <t>A knowledge base is needed concerning the quality-improving elements of programmes of parents for pre- and early school education that is not organised on location but remotely (with digital resources). This research has two aims: 1) evaluating the VVE service during the COVID-19 measures from the perspective of professionals and parents via a national exploration and a local in-depth study; 2) obtaining insight into effective practices for the provision of remote VVE via a structured review of scientific sources.</t>
  </si>
  <si>
    <t>MONDiaAL: mouth-and-nose-cover: alternatives for surgical face masks</t>
  </si>
  <si>
    <t>P08604</t>
  </si>
  <si>
    <t>Gwen Teesing</t>
  </si>
  <si>
    <t>Gwen</t>
  </si>
  <si>
    <t>Teesing</t>
  </si>
  <si>
    <t>Eska Filtertechniek, Franciscus Gasthuis &amp; Vlietland, Gemeente Rotterdam, TU Delft, Van Straten Medical</t>
  </si>
  <si>
    <t>In intramural care outside the hospital (especially nursing home care, but also youth care, handicapped care and mental healthcare) there is a shortage of facemasks. These facemasks are needed to prevent staff from contracting COVID-19 and transmitting this to residents. We want to investigate whether there is a high quality alternative - from broadly available materials - for the much used RII surgical mask.</t>
  </si>
  <si>
    <t>Disease, Social Memory and Resilience: A Competition for Artistic Research Expertise</t>
  </si>
  <si>
    <t>P08605</t>
  </si>
  <si>
    <t>Prof. Eva-Maria Troelenberg</t>
  </si>
  <si>
    <t>Eva-Maria</t>
  </si>
  <si>
    <t>Troelenberg</t>
  </si>
  <si>
    <t>Embedded into the Centraal Museum Utrecht’s historical exhibition ‘De gezonde stad’ (‘The healthy city’), this project draws on the expertise of historians, museum practitioners and artistic researchers. It connects two question complexes which appear urgent during the COVID-19 crisis: 1) How is disease experienced, documented and remembered at the collective level of society? 2) What is the role of art and memory culture in such a crisis?</t>
  </si>
  <si>
    <t>Care logistics in the 1.5 metre society: A planning tool for Dutch hospitals</t>
  </si>
  <si>
    <t>P08606</t>
  </si>
  <si>
    <t>Prof. Iris Vis</t>
  </si>
  <si>
    <t>Vis</t>
  </si>
  <si>
    <t>Martini Hospital</t>
  </si>
  <si>
    <t>The aim of this project is to make a planning tool available to hospitals with which new appointment schemes can be determined so that the number of waiting patients is minimised while paying as much consideration as possible to the convenience of doctors, and that the number of appointments that can be planned can be gradually increased.</t>
  </si>
  <si>
    <t>eCOFIT+: eHealth to support geriatric ambulant rehabilitation</t>
  </si>
  <si>
    <t>P08607</t>
  </si>
  <si>
    <t>Human population, human sub-population-adults, vulnerable population-elderly</t>
  </si>
  <si>
    <t>Dr Bart Visser</t>
  </si>
  <si>
    <t>Visser</t>
  </si>
  <si>
    <t>Omring Concern</t>
  </si>
  <si>
    <t>The intended outcome is being able to properly support individuals rehabilitating from COVID-19 in the ambulant phase with a focus on resuming ADL functioning by learning to deal better with energy management and load/ tolerance by making use of activity monitoring (hipper system) with remote supervision (including video calls). The further development of CO FIT+ into an outpatient programme has been set up as an action study that will take place in a continual process of research and development together with clients (and relatives) and professionals. Input for the further development will be collected using interviews and focus groups.</t>
  </si>
  <si>
    <t>CenteringOnline home test kit</t>
  </si>
  <si>
    <t>P08608</t>
  </si>
  <si>
    <t>Human population, human sub-population-adults, vulnerable population-pregnant women</t>
  </si>
  <si>
    <t>Eline Vlasblom</t>
  </si>
  <si>
    <t>Eline</t>
  </si>
  <si>
    <t>Vlasblom</t>
  </si>
  <si>
    <t>Het Verloskundig Huys Zwolle en Verloskundig centrum Sneek</t>
  </si>
  <si>
    <t>The aim of this project is to assemble this toolbox together with midwives and pregnant women and to develop instruction materials that are also suitable for pregnant women with low health skills. Subsequently a small test will be done with the toolbox among two groups of pregnant women who will use it prior to a CenteringOnline meeting.</t>
  </si>
  <si>
    <t>CenteringOnline Coronavrius for Eritrean pregnant women and mothers</t>
  </si>
  <si>
    <t>P08609</t>
  </si>
  <si>
    <t>9b, 9c</t>
  </si>
  <si>
    <t xml:space="preserve">TNO </t>
  </si>
  <si>
    <t>Stichting Centering Nederland en Stichting Nieuwlander Verloskundigenpraktijk Aan t IJ Amsterdam</t>
  </si>
  <si>
    <t>The aim of this project is to provide CenteringOnline for Eritrean pregnant women and mothers in the Netherlands so as to provide these women with access to the right information about the coronavirus and pregnancy, childbirth and the postnatal period. With this project we intend to provide support to professionals in birth care who, due to the current coronavirus measures, are finding it even more difficult to provide this vulnerable target group with personalised care.</t>
  </si>
  <si>
    <t>Early detection of vascular damage in patients who have experienced COVID-19</t>
  </si>
  <si>
    <t>P08610</t>
  </si>
  <si>
    <t>Dr Michiel Warlé</t>
  </si>
  <si>
    <t>Michiel</t>
  </si>
  <si>
    <t>Warlé</t>
  </si>
  <si>
    <t>Philips Research, Bernhoven Hospital</t>
  </si>
  <si>
    <t>This research contributes to a personalised secondary prevention after COVID-19 infection. Patients who several months after COVID-19 still experience a persistent endothelial dysfunction will be included in the cardiovascular risk management programme of the GP so that they can try to meet the stricter national guidelines for blood pressure and lipids.</t>
  </si>
  <si>
    <t>Action research into sex workers in the region Hart van Brabant during the corona virus crisis</t>
  </si>
  <si>
    <t>P08611</t>
  </si>
  <si>
    <t>Human population, vulnerable population-sex work</t>
  </si>
  <si>
    <t>Verwey-Jonker Institute</t>
  </si>
  <si>
    <t>Dr Roos de Wildt</t>
  </si>
  <si>
    <t>de Wildt</t>
  </si>
  <si>
    <t>Municipality of Tilburg</t>
  </si>
  <si>
    <t>Researchers from the Verwey-Jonker Institute with considerable experience in research among sex workers and the focus group Seksworks of the Municipality of Tilburg, formed by (former) sex workers from the region Hart van Brabant, will describe the situation of sex workers during the coronavirus pandemic in the region Hart van Brabant. Together with the sex workers in this region, they will also create concrete policy recommendations and restart scenarios for the sex sector, which in consultation with the Municipality of Tilburg will be implemented and monitored.</t>
  </si>
  <si>
    <t>ReCOVer: A randomised controlled trial testing the efficacy of cognitive behavioural therapy for preventing chronic postinfectious fatigue among patients diagnosed with COVID-19 disease</t>
  </si>
  <si>
    <t>P08612</t>
  </si>
  <si>
    <t>Clinical trial, long covid</t>
  </si>
  <si>
    <t>Prof. Hans Knoop</t>
  </si>
  <si>
    <t>Knoop</t>
  </si>
  <si>
    <t>A substantial subgroup of the COVID-19 patients is expected to develop chronic fatigue, in other words, severe tiredness persisting longer than six months with the associated detrimental effects on health, functioning and societal participation for the patient. It is assumed that the temporary provision of internet-based cognitive behavioural therapy (iCBT) for fatigue will lead to a significant and clinically relevant reduction in the severity of fatigue after the intervention.
The research consists of a randomised, controlled study, with patients with fatigue symptoms three to six months after discharge from hospital or after the diagnosis COVID-19 was established. For this, one group will be treated within iCBT and the other group in a standard manner.</t>
  </si>
  <si>
    <t>COVID-19 and cerebral infarction - How to tame a dozing monster</t>
  </si>
  <si>
    <t>P08613</t>
  </si>
  <si>
    <t>Prof. Frank-Erik de Leeuw</t>
  </si>
  <si>
    <t xml:space="preserve">Frank-Erik </t>
  </si>
  <si>
    <t>In this research, the number of COVID-19 patients in intensive care (IC) with a cerebral infarction will be itemised, the causes and consequences investigated, and the right treatment to prevent these cerebral infarctions sought.</t>
  </si>
  <si>
    <t>SARSLIVA and utility of saliva in diagnosis for wide-scale testing, including viral and SARS-CoV-2 antibody detection in pre- and asymptomatic persons and follow-up of infections in COVID-19 patient; a household study</t>
  </si>
  <si>
    <t>P08614</t>
  </si>
  <si>
    <t>Spaarne Gasthuis Hospital</t>
  </si>
  <si>
    <t>Dr Steven van Lelyvel</t>
  </si>
  <si>
    <t xml:space="preserve">Steven </t>
  </si>
  <si>
    <t>van Lelyvel</t>
  </si>
  <si>
    <t>The PRAETORIAN-COVID study: A double-blind, placebo-controlled randomised clinical trial with valsartan for PRevention of Acute rEspiraTORy dIstress syndrome in hospitalised patieNts with SARS-COV-2 Infection Disease</t>
  </si>
  <si>
    <t>P08615</t>
  </si>
  <si>
    <t>Dr Frank Gommans</t>
  </si>
  <si>
    <t>Gommans</t>
  </si>
  <si>
    <t>Changes in the use and organisation of care in general practice and out-of-hours services: lessons learned from the COVID-19 pandemic</t>
  </si>
  <si>
    <t>P08616</t>
  </si>
  <si>
    <t>Human population, human sub-population-adults, frontline workers-healthcare workers-doctors</t>
  </si>
  <si>
    <t>Dr Lilian Peters</t>
  </si>
  <si>
    <t>It will be investigated how general practice, and healthcare in general, can be organised in a resilient and sustainable manner. For this, use will be made of data from medical files. Surveys will also be conducted among GPs and patients. With some of them in-depth interviews will also be held.</t>
  </si>
  <si>
    <t>Improvise, adapt, overwork? Understanding and learning from hospitals’ adaptations to COVID-19 and their effects on professional functioning and recovery</t>
  </si>
  <si>
    <t>P08617</t>
  </si>
  <si>
    <t>Dr Daan Westra</t>
  </si>
  <si>
    <t>Daan</t>
  </si>
  <si>
    <t>Westra</t>
  </si>
  <si>
    <t>Due to the COVID-19 crisis, hospital personnel had to deal with complex problems on a daily basis. They had to act quickly without clear guidelines about which adaptations are effective and how these had to be implemented. This project will investigate what hospitals need to be able to successfully adapt and which influence these adaptations have on the recovery and long-term functioning of healthcare professionals.</t>
  </si>
  <si>
    <t>Healthcare utilisation in primary care during the corona pandemic: a nationwide population-based study from a patient and healthcare provider perspective</t>
  </si>
  <si>
    <t>P08618</t>
  </si>
  <si>
    <t>Dr Evelien de Schepper</t>
  </si>
  <si>
    <t xml:space="preserve">Evelien </t>
  </si>
  <si>
    <t>de Schepper</t>
  </si>
  <si>
    <t>Since the COVID-19 outbreak, people have been avoiding standard care. What the consequences of this are on a national and regional level and what the actual reasons for this are, for both the patient and the primary care provider, will be investigated in this project.</t>
  </si>
  <si>
    <t>Towards Evidence-based Social Distancing Policy: Tracking Behavioural Responses to Pandemic Mitigation Measures and Implementation Strategies</t>
  </si>
  <si>
    <t>P08619</t>
  </si>
  <si>
    <t>Netherlands Institute for the Study of Crime and Law Enforcement (NSCR)</t>
  </si>
  <si>
    <t>Dr Marie Rosenkrantz Lindegaard</t>
  </si>
  <si>
    <t xml:space="preserve">Marie Rosenkrantz </t>
  </si>
  <si>
    <t>Lindegaard</t>
  </si>
  <si>
    <t>In this project, it will be investigated to what extent people adhere to the social distancing rules and whether compliance with the measures can be improved. This includes examining the influence of policy, framing in the media, and individual attitude.</t>
  </si>
  <si>
    <t>CONTROL (CONtact TRacing OptimaLisation): effectiveness &amp;optimisation of source investigation and contact tracing to limit spread of SARS-CoV-2</t>
  </si>
  <si>
    <t>P08620</t>
  </si>
  <si>
    <t>Dr Antoinette Matser</t>
  </si>
  <si>
    <t>Antoinette</t>
  </si>
  <si>
    <t>Matser</t>
  </si>
  <si>
    <t>In this study, the duration and effectiveness of contact and source research will be investigated. For example, the researchers will study transmission factors that can serve as a criterion for prioritisation and triage. The effectiveness of this is vital for taking the right decisions about government measures in the context of the SARS-CoV-2 epidemic.</t>
  </si>
  <si>
    <t>Migrants on the front lines. The effects of COVID-19 measures on migrant workers working in crucial sectors</t>
  </si>
  <si>
    <t>P08621</t>
  </si>
  <si>
    <t>Human population, vulnerable population-migrants</t>
  </si>
  <si>
    <t xml:space="preserve">Radboud University Nijmegen </t>
  </si>
  <si>
    <t>Dr. PJ Beckers</t>
  </si>
  <si>
    <t>PJ</t>
  </si>
  <si>
    <t>Beckers</t>
  </si>
  <si>
    <t>European and 'undocumented' labor migrants perform essential work in crucial sectors, but run major health risks due to their working and housing conditions, the (increasingly cross-border) way in which production chains and the labor market are organized and the lack of a social safety net. This research also focuses on the question of which structural problems have been exposed by the corona crisis surrounding labor migration. And what opportunities does this system change crisis offer to promote the protection of migrant workers working on the front line?</t>
  </si>
  <si>
    <t>A (care) ethical analysis of the COVID-19 policy choices</t>
  </si>
  <si>
    <t>P08622</t>
  </si>
  <si>
    <t>Human population, vulnerable population-elderly, refugees, disabled</t>
  </si>
  <si>
    <t>University for Humanistics</t>
  </si>
  <si>
    <t>Dr. Pieter Dronkers</t>
  </si>
  <si>
    <t>Pieter</t>
  </si>
  <si>
    <t>Dronkers</t>
  </si>
  <si>
    <t xml:space="preserve">In order to arrive at a relevant and supported policy framework, the crisis policy at national level and in various sectors is linked to the experiential knowledge and advice of those involved and vulnerable groups. The research focuses on four groups who, certainly in the first crisis phase, had hardly had any voice and whose subsistence insecurity increased: a) people with intellectual disabilities and their relatives; b) refugees and migrants; c) the elderly (in long-term care)
and their informal carers; and d) patients receiving palliative care and their loved ones. </t>
  </si>
  <si>
    <t>E-Health Ethics During the Corona Crisis and Beyond: Lessons from the Pandemic</t>
  </si>
  <si>
    <t>P08623</t>
  </si>
  <si>
    <t>Prof. MHN Schermer</t>
  </si>
  <si>
    <t>MHN</t>
  </si>
  <si>
    <t>Due to the Covid-19 pandemic, prevention and (long-term) care now often have to be provided remotely: image care, apps for self-monitoring and detection of infections, virtual visits, etc. Care consultation (MDO) also took place virtually. What is new is that e-health replaced direct interaction and was not just a supplement. This research uses this 'natural experiment' to learn how this technology can be deployed in an ethically and legally responsible manner during and after the corona crisis, building on previous work on 'remote care' and linking up with ongoing projects.</t>
  </si>
  <si>
    <t>The impact of the corona crisis on the judiciary and the position of vulnerable litigants</t>
  </si>
  <si>
    <t>P08624</t>
  </si>
  <si>
    <t>Radboud University Nijmegen, Leiden University, Utrecht University</t>
  </si>
  <si>
    <t>Prof. MJ ter Voer</t>
  </si>
  <si>
    <t xml:space="preserve">MJ </t>
  </si>
  <si>
    <t>ter Voer</t>
  </si>
  <si>
    <t>As a result of the covid-19 measures, many lawsuits have been canceled. The judiciary has tried to deal with the most urgent cases, usually by holding digital hearings or by hearing litigants from a distance. This has led to significant innovations, particularly in digital communication, from which lessons may be learned for the future. There is no complete picture of the measures taken and their impact on the institution of the judiciary and, in particular, on vulnerable litigants. This research, which is being conducted jointly by the universities of Leiden, Utrecht and Nijmegen, will map out the problems with which the judiciary faced during the corona crisis.</t>
  </si>
  <si>
    <t>The impact of the 1.5 meter measure on the psychosocial well-being of people with visual impairments and people with deafblindness: Effective solutions developed from a Human-Centered Design</t>
  </si>
  <si>
    <t>P08625</t>
  </si>
  <si>
    <t xml:space="preserve">Saxion </t>
  </si>
  <si>
    <t>Dr. MO Hartendorp</t>
  </si>
  <si>
    <t>MO</t>
  </si>
  <si>
    <t>Hartendorp</t>
  </si>
  <si>
    <t>The more than 300,000 blind, partially sighted and people with deafblindness in the Netherlands feel and experience limitations due to the one-and-a-half meter measure in daily activities and insecurity when asking for help from others. This leads to anxiety, stress and limited mobility. In addition, it leads to a limitation of autonomy and a reduction in the quality of life. It is important that the 1.5 meter society remains accessible and inclusive for this target group.
Based on a people-oriented approach, together with visually and visually-audibly impaired people, effective solutions will be sought that are in line with the psychosocial problems experienced as a result of the 1.5 meter measure.</t>
  </si>
  <si>
    <t>Preconditions for Covid-19 mobile apps: A feature-level investigation of user acceptance based on insights from South Korea and Canada, applied in the Netherlands</t>
  </si>
  <si>
    <t>P08626</t>
  </si>
  <si>
    <t>Dr. AE Metz MBA</t>
  </si>
  <si>
    <t xml:space="preserve">AE  </t>
  </si>
  <si>
    <t>Metz</t>
  </si>
  <si>
    <t>The Dutch government has set up a task force dedicated to understanding technical requirements and citizens' attitudes towards Covid-19 apps. Tracking is important to prevent or control a second wave of infections. This project aims to contribute with detailed insights in just over 4 months.</t>
  </si>
  <si>
    <t>EXCEPTIUS Exceptional powers in time of Sars-CoV-2 crisis</t>
  </si>
  <si>
    <t>P08627</t>
  </si>
  <si>
    <t>leadership</t>
  </si>
  <si>
    <t>Dr. CM Egger</t>
  </si>
  <si>
    <t>CM</t>
  </si>
  <si>
    <t>Egger</t>
  </si>
  <si>
    <t>Across Europe, citizens are increasingly critical of the democratic costs of managing the pandemic. Failure to address this can lead to a decrease in confidence in and compliance with public health measures. This requires research into the conditions, the consequences and the motivation for emergency decisions in times of pandemic.</t>
  </si>
  <si>
    <t>Against the background of government measures - Decision-making and moral leadership care administrators</t>
  </si>
  <si>
    <t>P08628</t>
  </si>
  <si>
    <t>R.J de Koeijer Gorissen</t>
  </si>
  <si>
    <t xml:space="preserve">R.J </t>
  </si>
  <si>
    <t>de Koeijer Gorissen</t>
  </si>
  <si>
    <t>The research focuses on the following questions: What do the experiences of healthcare administrators during the corona crisis teach us about good governance, especially in times of crisis? How can these insights about good governance be used for the further professionalization of healthcare administrators and used by healthcare administrators, government and other stakeholders in preparation for future crises and issues?</t>
  </si>
  <si>
    <t>The social impact of COVID-19</t>
  </si>
  <si>
    <t>P08629</t>
  </si>
  <si>
    <t>Erik Snel</t>
  </si>
  <si>
    <t>Snel</t>
  </si>
  <si>
    <t>Large-scale survey research conducted during the provisional peak of the corona outbreak (April 2020) in Rotterdam, The Hague and nationally, shows that traditionally vulnerable groups (such as the lower educated, the elderly and people with poor health) are hit hard and that new vulnerable groups are emerging (such as self-employed people and people with a temporary job, including many young people). The proposed research builds on the first measurement performed by the research team among the permanent panel of Kieskompas and thus offers a unique opportunity to monitor social dynamics. The research focuses on the socio-economic and socio-psychological consequences, the consequences for the use of care, solidarity, neighborhood relations and general and institutional trust.</t>
  </si>
  <si>
    <t>COVID-19 impact welfare of hospital staff. What are the short and long-term effects of COVID-19 on the psychosocial and emotional well-being of hospital staff and how do we deal with this?</t>
  </si>
  <si>
    <t>P08630</t>
  </si>
  <si>
    <t>Dr. HJ van de Brake</t>
  </si>
  <si>
    <t xml:space="preserve">HJ </t>
  </si>
  <si>
    <t>van de Brake</t>
  </si>
  <si>
    <t>How does the corona crisis affect the work experience of healthcare workers? Will the pandemic result in extra workload or more enthusiasm? In this project we investigate the effects of the corona crisis on the well-being of hospital employees. Specifically, the research maps (1) how the mental health and employability of hospital staff changes as the corona crisis continues, (2) which factors determine which employees emerge better (or worse) from the crisis, and (3) do the research in a targeted manner. improvement proposals that are implemented and the results of which follow.</t>
  </si>
  <si>
    <t>Stay home, stay safe? Research into the extent, nature and severity of domestic violence at the time of the Corona crisis</t>
  </si>
  <si>
    <t>P08631</t>
  </si>
  <si>
    <t xml:space="preserve">Human population, vulnerable populations-Victims of domestic violence </t>
  </si>
  <si>
    <t>Netherlands Study Center for Crime and Law Enforcement</t>
  </si>
  <si>
    <t>Dr. VI Eichelsheim</t>
  </si>
  <si>
    <t>VI</t>
  </si>
  <si>
    <t>Eichelsheim</t>
  </si>
  <si>
    <t>The limited freedom of movement, social isolation and financial insecurity as a result of the COVID-19 measures can lead to mounting tensions at home. This quasi-experimental study focuses on the size, nature and seriousness of reports of domestic violence in the Netherlands during the period of the COVID-19 measures compared to the same period last year (weekly level). There is expected to be a delayed rise in the magnitude of domestic violence, an increasing severity, as well as changes in perpetrators, victims and reporters of domestic violence.</t>
  </si>
  <si>
    <t>Social relationships and mental well-being in young people before and during the corona crisis: Longitudinal and momentary predictors of resilience</t>
  </si>
  <si>
    <t>P08632</t>
  </si>
  <si>
    <t>Radboud University Nijmegen</t>
  </si>
  <si>
    <t>Nina van den Broek</t>
  </si>
  <si>
    <t>van den Broek</t>
  </si>
  <si>
    <t>Due to the corona measures (social distancing, closing schools, limiting leisure activities, relying on family, less contact with friends) essential development tasks could not be properly expressed. It is crucial to investigate the negative and positive effects of the corona crisis on the mental well-being and resilience of (vulnerable) young people.</t>
  </si>
  <si>
    <t>Long-term mental health trajectories in recovered Covid-19 patients: exploring the interplay of psychosocial and biological factors affecting health-related quality of life</t>
  </si>
  <si>
    <t>P08633</t>
  </si>
  <si>
    <t>31-01-2023</t>
  </si>
  <si>
    <t xml:space="preserve">Amsterdam UMC </t>
  </si>
  <si>
    <t>Dr. PT Nieuwkerk</t>
  </si>
  <si>
    <t>PT</t>
  </si>
  <si>
    <t>Nieuwkerk</t>
  </si>
  <si>
    <t>This project has 2 goals: To determine long-term effects on mental health and quality of life for recovered COVID-19 patients. In addition, identifying individuals at risk for pathways characterized by persistently or repeatedly impaired mental health.</t>
  </si>
  <si>
    <t>Consequences and opportunities COVID-19 for primary schools and their students</t>
  </si>
  <si>
    <t>P08634</t>
  </si>
  <si>
    <t>Dr. T. Breuer</t>
  </si>
  <si>
    <t>T.</t>
  </si>
  <si>
    <t>The COVID-19 crisis has had a major impact on the education of primary school students. The schools closed, education became digital and remote and pupils partly went to school. This project helps schools with promising interventions to remove the negative consequences of COVID19 for vulnerable groups of students. The project also charts the effects of COVID19 on the development of students in the Netherlands. Finally, we show which distance learning has proven to be the most effective for students.</t>
  </si>
  <si>
    <t>Vulnerable in Amsterdam: The organization and effects of supporting vulnerable groups during and after the corona crisis</t>
  </si>
  <si>
    <t>P08635</t>
  </si>
  <si>
    <t xml:space="preserve">Human population, vulnerable populations </t>
  </si>
  <si>
    <t>VU University Amsterdam</t>
  </si>
  <si>
    <t>Prof. dr. ir. JC van Burg</t>
  </si>
  <si>
    <t xml:space="preserve">Prof. dr. ir. </t>
  </si>
  <si>
    <t xml:space="preserve">JC </t>
  </si>
  <si>
    <t>van Burg</t>
  </si>
  <si>
    <t>The aim of this project is to gain insight into the consequences of the corona crisis for various vulnerable groups in the Amsterdam region and to investigate how aid is provided and how aid can be organized in the medium and long term. Researchers, care providers and experts by experience together draw up an inventory of the knowledge and experiences that have been acquired and develop aid solutions, taking into account the tension between health care, the economy and social effects. This project pays explicit attention to the ethical dilemmas in helping vulnerable groups.</t>
  </si>
  <si>
    <t>Online academic education as a result of COVID-19 crisis: For whom does it (not) work and which factors can explain this?</t>
  </si>
  <si>
    <t>P08636</t>
  </si>
  <si>
    <t>Erasmus School of Health Policy and Management</t>
  </si>
  <si>
    <t>Dr. MD Hilverda</t>
  </si>
  <si>
    <t>MD</t>
  </si>
  <si>
    <t>Hilverda</t>
  </si>
  <si>
    <t>It is expected that online education will be a good connection for some students, but that other students will benefit less from this form of education. Which characteristics play a role in this provides insight into strategies that can respond to this in order to ensure that education in times of crisis is properly geared to the needs of students.</t>
  </si>
  <si>
    <t>FROM PREVENTION TO RESILIENCE: a design framework for the 1.5 meter society</t>
  </si>
  <si>
    <t>P08637</t>
  </si>
  <si>
    <t>Ecological resilience</t>
  </si>
  <si>
    <t>Wouter Meys</t>
  </si>
  <si>
    <t xml:space="preserve">Wouter </t>
  </si>
  <si>
    <t>Meys</t>
  </si>
  <si>
    <t>Many current social distancing interventions are preventive and aimed at crowd control. There is still insufficient knowledge of how such interventions can also strengthen social and ecological resilience, specifically in relation to vulnerable target groups. There is also no learning (inter) national network and shared integrated design framework to analyze and share practice proven solutions. How can design interventions for the 1.5 meter society in the public space at neighborhood level also contribute to strengthening social and ecological resilience?</t>
  </si>
  <si>
    <t>The Resilient Region: Regional Economic Impact Mitigation of Corona Measures</t>
  </si>
  <si>
    <t>P08638</t>
  </si>
  <si>
    <t>Prof. dr. FG Van Oort</t>
  </si>
  <si>
    <t xml:space="preserve">FG </t>
  </si>
  <si>
    <t>Van Oort</t>
  </si>
  <si>
    <t>How can regional and sectoral variation in pandemic-related measures limit the negative economic consequences in the short term; and how can the regional economic structure be strengthened to increase the long-term resilience of the economy?</t>
  </si>
  <si>
    <t>How can freelancers and SMEs remain healthy and financially resilient during and after the COVID-19 crisis?</t>
  </si>
  <si>
    <t>P08639</t>
  </si>
  <si>
    <t>Eindhoven University of Technology</t>
  </si>
  <si>
    <t>Prof. E. Demerouti</t>
  </si>
  <si>
    <t>E.</t>
  </si>
  <si>
    <t>Demerouti</t>
  </si>
  <si>
    <t>The COVID-19 crisis and the measures taken against it have profound social and economic consequences for freelancers and SMEs. They experience financial stress and uncertainty, are forced to organize their work differently and have to 'survive' this crisis without the support of an employer. The impact of the pandemic on their health and financial resilience depends not only on government support, but also on the understanding and coping strategies of the entrepreneurs themselves. When they can clearly recognize the work demands placed on them by the pandemic and properly organize the resources they need to deal with them, they will be better able to remain healthy and financially resilient.</t>
  </si>
  <si>
    <t>Mobility during and after corona lock-down: sustainability, safety, inclusivity</t>
  </si>
  <si>
    <t>P08640</t>
  </si>
  <si>
    <t>Prof. dr. ET Verhoef</t>
  </si>
  <si>
    <t>ET</t>
  </si>
  <si>
    <t>Verhoef</t>
  </si>
  <si>
    <t>This project aims to develop a mobility and behavioral early warning system after the first wave of COVID-19 in the Netherlands.</t>
  </si>
  <si>
    <t>Sustaining and Strengthening City Climate Action in the COVID-19 crisis for a green and climate-resilient recovery (ClimateCitiesRecovery)</t>
  </si>
  <si>
    <t>P08641</t>
  </si>
  <si>
    <t>Environment, UN Recovery</t>
  </si>
  <si>
    <t>Dr. Thomas Hale, Dr. Man-san Chan, Dr. Tanya O'Garra, Dr. Mariya Aleksandrova</t>
  </si>
  <si>
    <t xml:space="preserve">Dr. and Dr. and Dr. and Dr. </t>
  </si>
  <si>
    <t xml:space="preserve">Thomas and Man-san and Tanya and Mariya </t>
  </si>
  <si>
    <t>Hale and Chan and O'Garra and Aleksandrova</t>
  </si>
  <si>
    <t>Cities in developed and developing countries have emerged as critical actors in efforts to reduce greenhouse gas emissions and to adapt to climate change impacts. Although the COVID-19 crisis has disrupted habits, short-term economic development and carbon emissions, it is less clear whether it represents a critical juncture beyond which cities will shift towards enduring low-carbon and climate-resilient pathways. Against the backdrop of the COVID-19 pandemic, this study seeks to identify factors that influence whether cities embark on low-carbon and resilient pathways, return to prior unsustainable pathways, or backtrack on climate commitments and head to unsustainable pathways. By comparing climate commitments of cities in developed and developing countries, the project team aims to challenge conventional paradigms about development and recovery from crises which often entail investments that lock-in high-carbon and unsustainable development. The aim is to shed light on those factors that can be harnessed - and actions that can be taken - by individual cities and networks of cities, to support a green and climate-resilient recovery.</t>
  </si>
  <si>
    <t>The impact of pandemic-driven acceleration and lockdown on the independence of biomedical research</t>
  </si>
  <si>
    <t>P08642</t>
  </si>
  <si>
    <t>Universitätsmedizin der Johannes
Gutenberg-Universität Mainz</t>
  </si>
  <si>
    <t>Prof. Dr. Klaus Lieb</t>
  </si>
  <si>
    <t>Lieb</t>
  </si>
  <si>
    <t>The key question of this project is: How do the acceleration of pandemic-relevant research and the
simultaneous forced interruption of all other research affect the independence of research communities and researchers? The applicants will identify changes in communication practices of accelerated research and their consequences for the reliability of results and changes in (community-level and individual-level) research trajectories caused by the acceleration or large-scale interruptions of research. Science studies, biomedical research communities and science policy will gain knowledge about the effects of different 'acceleration measures' on the reliability of research results, and will be able to ascertain the short-term and mid-term consequences of large-scale interruptions for research trajectories and careers.</t>
  </si>
  <si>
    <t>Popular Music and the Rise of Populism in Europe during the Corona Crisis (Additional Coronal-related funding)</t>
  </si>
  <si>
    <t>P08643</t>
  </si>
  <si>
    <t>Universität Oldenburg</t>
  </si>
  <si>
    <t>Prof. Dr. Mario Dunkel, Dr. Melanie Schiller, Dr. Anna Schwenck</t>
  </si>
  <si>
    <t xml:space="preserve">Prof. Dr. and Dr. and Dr. </t>
  </si>
  <si>
    <t xml:space="preserve">Mario and Melanie and Anna </t>
  </si>
  <si>
    <t>Dunkel and Schiller and Schwenck</t>
  </si>
  <si>
    <t>How do populist actors and musicians actively shape new societal conditions through their political and musical responses to the Corona crisis? This module promises much-needed insights into how populist actors and musicians realign their goals and strategies, seeking to establish a hegemonic position in society. Whereas current research on populist responses to Covid-19 focuses primarily on party politics and radical subcultures, this module sheds light on how mainstream music culture helps to forge new populist coalitions and normalize populist ideologies in milieus hitherto distant from populist politics. Through an analysis of the changing political, cultural, and economic context, participant observation in online concerts and populist events, as well as the musicological analysis of "Corona songs", this project module illuminates how the Corona crisis offers new opportunities yet also poses new challenges for the normalization of populist discourses, especially in connection with popular music.</t>
  </si>
  <si>
    <t>Prediction of Significant Preprint Papers for Science and Science Journalism</t>
  </si>
  <si>
    <t>P08644</t>
  </si>
  <si>
    <t>Karlsruher Institut für Technologie</t>
  </si>
  <si>
    <t>Prof. Dr. Markus Lehmkuhl, Dr. Sarah Kohler</t>
  </si>
  <si>
    <t xml:space="preserve">Prof. Dr. and Dr. </t>
  </si>
  <si>
    <t xml:space="preserve">Markus and Sarah </t>
  </si>
  <si>
    <t>Lehmkuhl and Kohler</t>
  </si>
  <si>
    <t>This project examines whether the impact of preprint papers on the novel corona virus in news coverage can be predicted, whether those papers get more frequently published in scientific journals, and how journalism covered preprints. During the pandemic, journalists selected a high number of preprint papers as scientific source for the first time, at the same time scientist rushed to publish thousands of preprints. Estimating the impact of the preprint papers and analyzing the content of the news coverage will show how journalism handles heightened scientific uncertainty during a crisis situation in terms of sources, experts and statements.</t>
  </si>
  <si>
    <t>Talisman: Intelligent Algorithms for COVID-19 mitigation casting virtual safety nets to protect and empower the society</t>
  </si>
  <si>
    <t>P08645</t>
  </si>
  <si>
    <t>Deutsches Elektronen-Synchrotron DESY</t>
  </si>
  <si>
    <t>Dr. Ayan Paul, Dr. Hyunju Kim, Dr. Christian Suharlim</t>
  </si>
  <si>
    <t xml:space="preserve">Dr. and Dr. and Dr. </t>
  </si>
  <si>
    <t xml:space="preserve">Ayan and Hyunju and Christian </t>
  </si>
  <si>
    <t>Paul and Kim and Suharlim</t>
  </si>
  <si>
    <t>This project addresses the questions of how macroscopic socio-economic metrics are amplified for individuals during a COVID-19 pandemic and what could be the mitigating strategies taking into account short-term immunity development and curated closures in a community. The aim is to obtain policy-making guidelines for optimal commercial activities in urban areas and to develop economic and healthcare support to rural areas that show elevated susceptibility to a COVID-19 pandemic. The key impact might be a significant reduction of the socio-economic and healthcare burden of COVID-19 pandemic by using datadriven methods to build curated mitigation and exit strategies tailored to local demographics.</t>
  </si>
  <si>
    <t>Viral Theatres - Performing Pandemic Culture in the Anthropocene</t>
  </si>
  <si>
    <t>P08646</t>
  </si>
  <si>
    <t>Dr. Ramona Mosse, Ph.D., Prof. Dr. Nina Tecklenburg, Dr. Christian Stein</t>
  </si>
  <si>
    <t xml:space="preserve">Dr. and Ph.D., Prof. Dr. and Dr. </t>
  </si>
  <si>
    <t xml:space="preserve">Ramona and Nina and Christian </t>
  </si>
  <si>
    <t>Mosse and Tecklenburg  and Stein</t>
  </si>
  <si>
    <t>The goal of this interdisciplinary practice-based research project is to create a living archive of the transformation that cultural production is currently undergoing, using theatre and performance as sites of negotiation for an increasingly globalised public sphere. The impact of the project cuts across disciplines by documenting how we narrate and perform this present state of exception and how the emerging post-pandemic cultures intervene into our existing understanding of connectivity in the Anthropocene.</t>
  </si>
  <si>
    <t>Perception and Behavior Adaptation in Times of Corona and Populism: A Longitudinal Study.</t>
  </si>
  <si>
    <t>P08647</t>
  </si>
  <si>
    <t>Political</t>
  </si>
  <si>
    <t>Prof. Dr. Thorsten Faas, Dr. Nico Siegel,  Prof. Dr. Gert G. Wagner</t>
  </si>
  <si>
    <t xml:space="preserve">Prof. Dr. and Dr. and Prof. Dr. </t>
  </si>
  <si>
    <t xml:space="preserve">Thorsten and Nico and Gert G. </t>
  </si>
  <si>
    <t>Faas and Siegel and Wagner</t>
  </si>
  <si>
    <t>The current corona pandemic represents a huge exogenous shock, challenging the resilience and coping mechanisms of society, the political system, but also each individual citizen. The project makes use of the quasi-experimental setting that the pandemic provides to study preconditions of successful political responses and reforms in times of increasing polarization and populism. It relies on panel data starting before the exponential growth of the pandemic in Germany took off and before the first drastic measures to contain the spread of Covid-19 were implemented. Result will be disseminated to academic as well as broader audiences.</t>
  </si>
  <si>
    <t>Corona Crisis Narratives - Framing Economic Imaginaries post-2020 (CoroNarrate)</t>
  </si>
  <si>
    <t>P08648</t>
  </si>
  <si>
    <t>Prof. Dr. Patrick Sachweh, Dr. Till Hilmar</t>
  </si>
  <si>
    <t xml:space="preserve">Patrick and Till </t>
  </si>
  <si>
    <t>Sachweh and Hilmar</t>
  </si>
  <si>
    <t>Using computational social science methods, this project interrogates how key narratives about the causes and consequences of the economic crisis resulting from the Corona pan-demic are negotiated in the German and Italian public debate. It compares the public debate in two different socio-economic, political and institutional settings over a period of 18 months to determine how these societies are embracing opportunities for designing a sustainable and fair economic order. The project develops tools that lay bare the underlying moral logic behind economic discourse and thus offers a critical contribution to understanding policy choices in the 21st century.</t>
  </si>
  <si>
    <t>Market Design for Medical Supplies and Services: Corona and Beyond</t>
  </si>
  <si>
    <t>P08649</t>
  </si>
  <si>
    <t>ZEW Zentrum für Europäische
Wirtschaftsforschung GmbH (ZEW)</t>
  </si>
  <si>
    <t>Prof. Dr. Vitali Gretschko, Prof. Dr. Nicolas Fugger, Dr. Martin Pollrich</t>
  </si>
  <si>
    <t xml:space="preserve">Vitali and Nicolas and Martin </t>
  </si>
  <si>
    <t>Gretschko and Fugger and Pollrich</t>
  </si>
  <si>
    <t>The project investigates the optimal design of procedures for the acquisition and allocation of scarce resources like medical supplies, hospital capacity, health workers, vaccines, etc. based on insights from market design. The project aims at providing practical guidelines on how to implement such procedures. The insights improve responses to the pandemic and inform optimal market design after the pandemic.</t>
  </si>
  <si>
    <t>Transforming the "Grammar of Schooling": Hybrid Learning Environments for the Digital Knowledge Society</t>
  </si>
  <si>
    <t>P08650</t>
  </si>
  <si>
    <t>Prof. Dr. Britta Klopsch, Prof. Dr. Anne Sliwka</t>
  </si>
  <si>
    <t xml:space="preserve">Prof. Dr. and Prof. Dr. </t>
  </si>
  <si>
    <t xml:space="preserve">Britta and Anne </t>
  </si>
  <si>
    <t>Klopsch and Sliwka</t>
  </si>
  <si>
    <t>This project investigates how the "grammar of schooling" needs to be transformed to get learner-oriented hybrid learning environments. The expected key result will be a growth model that shows single modes of combining remote learning and presence learning, going from single blended learning units to a "school without walls". The proposed impact will be the transformation from an "industrial age model of schooling" to the more connected learning required to meet the challenges of the digital knowledge society.</t>
  </si>
  <si>
    <t>Threat to Democracy? - Conspiracy Theories and their Impact on Voting Behavior</t>
  </si>
  <si>
    <t>P08651</t>
  </si>
  <si>
    <t>GESIS - Leibniz-Institut für
Sozialwissenschaften</t>
  </si>
  <si>
    <t>Dr. Ina Bieber, Dr. Manuela Blumenberg, Prof. Dr. Reinhard Pollak</t>
  </si>
  <si>
    <t xml:space="preserve">Dr. and Dr. and Prof. Dr. </t>
  </si>
  <si>
    <t xml:space="preserve">Ina and Manuela and Reinhard </t>
  </si>
  <si>
    <t>Bieber and Blumenberg and Pollak</t>
  </si>
  <si>
    <t>The project investigates how the conspiracy theories surrounding COVID-19 threaten democracy. The experimental panel design uses a baseline measurement from before the massive spread of COVID-19 and illustrates whether and to what extent certain population groups can be infected by conspiracy theories and thus alter their voting behavior by not voting or voting extremely. As conspiracy theories are currently on the rise, this project is an important contribution to assess the underlying mechanisms and the resulting threats to democracy.</t>
  </si>
  <si>
    <t>How to Survive a Crisis: Understanding how Small and Medium-Sized Enterprises Adapted their Business Models to be Resilient during the COVID-19 Pandemic</t>
  </si>
  <si>
    <t>P08652</t>
  </si>
  <si>
    <t>Prof. Dr. Lutz Kolbe, Prof. Dr. Susanne Strahringer, Prof. Dr. Alfred Benedikt Brendel</t>
  </si>
  <si>
    <t xml:space="preserve">Prof. Dr. and Prof. Dr. and Prof. Dr. </t>
  </si>
  <si>
    <t xml:space="preserve">Lutz and Susanne and Alfred Benedikt </t>
  </si>
  <si>
    <t>Kolbe and Strahringer and Brendel</t>
  </si>
  <si>
    <t>Which business model adaptations provided small and medium-sized enterprises with the resilience to sustain COVID-19 related measures? The result of this project will be the identification of adaptations regarding the business model for sustaining a crisis. Governments can provide small and medium-sized enterprises with guidelines and assistance regarding business model adaptations besides offering subsidies.</t>
  </si>
  <si>
    <t>Global autocratic collaboration in times of COVID-19: Game changer or business as usual in Sino-Gulf relations?</t>
  </si>
  <si>
    <t>P08653</t>
  </si>
  <si>
    <t>Universität Erlangen-Nürnberg</t>
  </si>
  <si>
    <t>Prof. Dr. Thomas Demmelhuber, Tobias Zumbrägel, Julia Gurol</t>
  </si>
  <si>
    <t xml:space="preserve">Thomas and Tobias and Julia </t>
  </si>
  <si>
    <t>Demmelhuber and Zumbrägel and Gurol</t>
  </si>
  <si>
    <t xml:space="preserve">There is strong empirical evidence that COVID-19 acts as a booster for processes of global autocratization in which autocratic protagonists present themselves as role models that are more effective in fighting the pandemic than the 'liberal script' of Western societies. This is particularly observable in Sino-Gulf relations that challenges Europe's and Germany's international alliances and partnerships. This project aims at explaining these corridors of autocratic collaboration and at formulating clear-cut policy recommendations how to navigate EU/German relations with the Gulf and China in times of the global pandemic.
</t>
  </si>
  <si>
    <t>Participatory Innovation in Times of Crisis and Beyond</t>
  </si>
  <si>
    <t>P08654</t>
  </si>
  <si>
    <t>Leuphana Universität Lüneburg</t>
  </si>
  <si>
    <t>Prof. Dr. Thomas Gegenhuber, Prof. Johanna Mair, Ph.D.</t>
  </si>
  <si>
    <t>Prof. Dr. and Prof.  Ph.D.</t>
  </si>
  <si>
    <t xml:space="preserve">Thomas and Johanna </t>
  </si>
  <si>
    <t>Gegenhuber and Mair</t>
  </si>
  <si>
    <t>How to kickstart social innovation processes at the intersection of government, civil society, and the private sector? The #wirvsvirus hackathon, hosted by the German Federal government, mobilized about 26,500 participants generating 1,494 project ideas for resolving the Covid-19 crisis, and 130 teams joined a post-hackathon program supporting scaling up their ideas. By studying the hackathon and the dynamic interaction among organizers, participating initiatives and actors from the public and private sector, the project contributes to research and practice by understanding whether and how this form of participatory organizing of social innovation can serve as a blueprint for tackling other grand challenges.</t>
  </si>
  <si>
    <t>Responsible research in exceptional times. Reflecting on promises, expectations and decision-making in Covid-19 drug and vaccine development</t>
  </si>
  <si>
    <t>P08655</t>
  </si>
  <si>
    <t>Universität Tübingen</t>
  </si>
  <si>
    <t>Prof. Dr. Reinhard Kahle, Dr. Klaus Angerer</t>
  </si>
  <si>
    <t xml:space="preserve">Reinhard and Klaus </t>
  </si>
  <si>
    <t>Kahle and Angerer</t>
  </si>
  <si>
    <t>The project addresses the conditions for pharmaceutical research and development and their public communication in exceptional times. Its aim is to investigate the implications of this situation for decision-making processes deemed as responsible in the biomedical community and society. It will build on insights from biomedical researchers, philosophers as well as historians and discuss results with a wide, interdisciplinary audience.</t>
  </si>
  <si>
    <t>Analyses of the Costs and Benefits of School Closures for the Containment of COVID-19</t>
  </si>
  <si>
    <t>P08656</t>
  </si>
  <si>
    <t>Dr. Guido Neidhöfer, Maximilian Bach, Priv.-Doz. Dr. Friedhelm Pfeiffer</t>
  </si>
  <si>
    <t xml:space="preserve">Dr. and Priv.-Doz. Dr. </t>
  </si>
  <si>
    <t xml:space="preserve">Guido and Maximilian and Friedhelm </t>
  </si>
  <si>
    <t>Neidhöfer and Bach and Pfeiffer</t>
  </si>
  <si>
    <t>The aim of the project is to empirically assess the costs and benefits of school closures enacted in response to the spread of COVID-19. Benefits are measured by the lives saved by the interventions. The considered costs result from learning gaps suffered by children of different socio-economic groups (paying special attention to vulnerable children) and the implications for educational inequality.</t>
  </si>
  <si>
    <t>Lasting changes and inequality of everyday family life during the Corona pandemic</t>
  </si>
  <si>
    <t>P08657</t>
  </si>
  <si>
    <t>Inequality</t>
  </si>
  <si>
    <t>Prof. Dr. Katharina Manderscheid</t>
  </si>
  <si>
    <t>Manderscheid</t>
  </si>
  <si>
    <t>The aim of this research project is to investigate the lasting effects of the corona pandemic on inequality and the everyday life of families from different social classes. Taking the Marienthal-Study (Jahoda, Lazarsfeld, Zeisel) as reference, the situation between two contrasting municipalities will be compared. The study will apply a mixed mode design with standardised online interviews, analyses based on regional statistics, an additional qualitative approach. A film project is envisaged to accompanying the study and make its findings accessible for a broader public.</t>
  </si>
  <si>
    <t>Between educating and teaching the adult population. Andragogical perspectives on the Corona Pandemic</t>
  </si>
  <si>
    <t>P08658</t>
  </si>
  <si>
    <t>Universität der Bundeswehr München</t>
  </si>
  <si>
    <t>Prof. Dr. Burkhard Schäffer, Prof. Dr. Arnd-Michael Nohl, Dr. Denise Klinge</t>
  </si>
  <si>
    <t xml:space="preserve">Burkhard Arnd-Michael and Denise </t>
  </si>
  <si>
    <t>Schäffer and Nohl and Klinge</t>
  </si>
  <si>
    <t>The project aims to investigate from an educational perspective how populations are lead to adopt certain knowledge and behavior in the face of the corona pandemic via teaching and education. Through the analysis of politicians' speeches, experts' contributions, narrative interviews with citizens, and social media contributions, both the andragogical actions of politicians and experts shall be reconstructed and how the adult population appropriates them. Adopting an education scientific perspective, the project thus contributes to research on state-citizen crisis communication and helps to understand the processes of political education, the transfer of scientific knowledge, and how the population deals with political andragogical interventions.</t>
  </si>
  <si>
    <t>The Effects of Covid-19 on the Functioning of Parliaments: A Comparison of France, Germany, Ireland and Israel</t>
  </si>
  <si>
    <t>P08659</t>
  </si>
  <si>
    <t>France, Germany, Ireland, Israel</t>
  </si>
  <si>
    <t>Universität Bamberg</t>
  </si>
  <si>
    <t>Prof. Dr. Thomas Saalfeld, Olivier Rozenberg, Dr. Ittai Bar-Siman-Tov</t>
  </si>
  <si>
    <t xml:space="preserve">Thomas and Olivier and Ittai </t>
  </si>
  <si>
    <t>Saalfeld and Rozenberg and Bar-Siman-Tov</t>
  </si>
  <si>
    <t>Government responses to Covid-19 have included some of the most powerful peacetime interventions in economic, social and political life. In a comparison of four parliaments, an international team of researchers will examine how the chambers' law-making and scrutiny functions as well as their role as central arenas for public debate were affected during and after the crisis. This longer-term perspective beyond the crisis will allow drawing lessons about the resilience of parliamentary institutions in liberal democracies facing policy challenges characterized by extremely high risks.</t>
  </si>
  <si>
    <t>Understanding adaptive and maladaptive responses to the Coronavirus (Covid-19) outbreak - A prospective longitudinal study in Germany, China and Lithuania</t>
  </si>
  <si>
    <t>P08660</t>
  </si>
  <si>
    <t>Priv.-Doz. Dr. Julia Brailovskaia</t>
  </si>
  <si>
    <t xml:space="preserve">Priv.-Doz. Dr. </t>
  </si>
  <si>
    <t>Brailovskaia</t>
  </si>
  <si>
    <t>Which factors predict adaptive and maladaptive responses to the Covid-19 outbreak? Results of the planned prospective, longitudinal and cross-cultural project will identify universal and/or country/culture-specific protective and risk factors that influence how the current changes of daily life caused by Covid-19 are processed (as a burden or as a beneficial challenge), and by which behavioral responses they are accompanied. The way people perceive and deal with the current situation affects their mental and physical health and willingness to actively participate in the required actions (e.g., social distance); the identification and targeted modification of the factors that influence this process can therefore help to protect health as well as reduce the further spread of Covid-19 and the associated negative consequences.</t>
  </si>
  <si>
    <t>Diagnostic imaging of viruses by means of table-top X-ray microscopy</t>
  </si>
  <si>
    <t>P08661</t>
  </si>
  <si>
    <t>Universität Jena</t>
  </si>
  <si>
    <t>Dr. Jan Rothhardt, Dr. Michael Kirschbaum, Priv.-Doz. Dr. Ralph Hölzel</t>
  </si>
  <si>
    <t>Dr. and Dr. and Priv.-Doz. Dr.</t>
  </si>
  <si>
    <t xml:space="preserve">Jan and Michael and Ralph </t>
  </si>
  <si>
    <t>Rothhardt and Kirschbaum and Hölzel</t>
  </si>
  <si>
    <t>With a view to the current and future pandemics, test procedures for the infection status of a person, which are easily adaptable to new pathogens, are urgently needed. The aim of the project is to set up a table-top imaging platform in the soft X-ray range, based on cutting-edge laser technology, for the fast and direct detection of viruses based on their nanoscale structural features (morphology). The proposed project shall setup, analyze and benchmark the new platform for virus diagnostics and thus pave the way for a compact, high throughput and cost-effective test apparatus, which could, in principle, be operated in any clinic and significantly extend our toolbox in the fight against current and future pandemics.</t>
  </si>
  <si>
    <t>The Public (Re-)Negotiation of Intergenerational Solidarity and Responsibility in the Corona-Pandemic - Media Discourse Analysis and Ethical Evaluation (PRISMAE)</t>
  </si>
  <si>
    <t>P08662</t>
  </si>
  <si>
    <t>Dr. Larissa Pfaller, Prof. Dr. Mark Schweda</t>
  </si>
  <si>
    <t xml:space="preserve">Dr. and Prof. Dr. </t>
  </si>
  <si>
    <t xml:space="preserve">Larissa and Mark </t>
  </si>
  <si>
    <t>Pfaller and Schweda</t>
  </si>
  <si>
    <t>In public and policy debates on the Coronavirus-pandemic, ideas of solidarity and responsibility between the generations emerge as a central but unclear and ambiguous point of reference. Combining sociological analysis and ethical reflection of the media discourse in Germany, the project critically explores the moral and political significance as well as the ongoing public (re-)negotiation of intergenerational solidarity and responsibility in the context of COVID-19. The results not only provide urgently needed clarification and orientation regarding crucial normative principles in the current crisis. They also offer a chance to address and discuss the fundamental moral constitution of intergenerational relations in contemporary aging societies.</t>
  </si>
  <si>
    <t>Strengthening a reliable evidence base for monitoring the COVID-19 and other disasters</t>
  </si>
  <si>
    <t>P08663</t>
  </si>
  <si>
    <t>Max-Planck-Institut für Demographische Forschung</t>
  </si>
  <si>
    <t>Dmitri Jdanov, Ph.D., Dr. Domantas Jasilionis</t>
  </si>
  <si>
    <t xml:space="preserve">Ph.D. and Dr. </t>
  </si>
  <si>
    <t xml:space="preserve">Dmitri and Domantas </t>
  </si>
  <si>
    <t>Jdanov and Jasilionis</t>
  </si>
  <si>
    <t>The COVID-19 pandemic revealed notable shortcomings of existing data collection systems suffering from a lack of internationally comparable procedures and definitions. The project relies on a transparent approach allowing to provide internationally comparable evidence based on weekly excess deaths and mortality rates. The main practical outcome of the project is a comprehensive and freely accessible international database ensuring timely and reliable monitoring of the pandemic and other potential health threats in the future.</t>
  </si>
  <si>
    <t>A "Democratic State of Exception": The corona virus controversy in Germany (February to May 2020)</t>
  </si>
  <si>
    <t>P08664</t>
  </si>
  <si>
    <t>Dr. Hagen Schölzel, Prof. Dr. Andre Brodocz</t>
  </si>
  <si>
    <t xml:space="preserve">Hagen and Andre </t>
  </si>
  <si>
    <t>Schölzel and Brodocz</t>
  </si>
  <si>
    <t>The project aims at answering the question, in which way the 'state of exception' is rolled out and is overcome in a democratic public debate. A mapping of the corona virus controversy in Germany between February and May 2020 shows the key elements of the 'democratic state of exception': (a) a highly uncertain matter of concern, which science cannot (yet) settle, (b) the articulated urgency to decide crisis-related issues and to integrate manifold expectations, (c) the relevance of time to adequately deal with controversial issues, and (d) the disputed transition towards a new normal situation. Beyond the single case of the corona crisis controversy in Germany, the concept of the 'democratic state of exception' will be useful as a script for handling further crises in a democratic way and may help to overcome the widely debated classic concepts of the 'state of exception' as a sovereign, authoritarian rule in cases of existential concern.</t>
  </si>
  <si>
    <t>Values in Crisis - a Crisis of Values? Moral Values and Social Orientations under the Imprint of the Corona Pandemic</t>
  </si>
  <si>
    <t>P08665</t>
  </si>
  <si>
    <t>Germany, UK</t>
  </si>
  <si>
    <t>Universität Magdeburg</t>
  </si>
  <si>
    <t>Prof. Dr. Jan Delhey, Dr. Jan Eichhorn, Dr. Franziska Deutsch</t>
  </si>
  <si>
    <t xml:space="preserve">Jan and Jan and Franziska </t>
  </si>
  <si>
    <t>Delhey and Eichhorn and Deutsch</t>
  </si>
  <si>
    <t>Departing from theories of existential security, the research question is how the Corona pandemic impacts on people's values and social orientations. This is analyzed in a panel design on individuals from two countries which have been differently affected by the pandemic, Germany and the UK. The project generates unique insights into how the crisis may alter otherwise deeply held values. Moreover, the nature of the change in belief systems has strong repercussions for support for democracy and international cooperation. The project team aims to engage beyond academia to disseminate the findings widely.</t>
  </si>
  <si>
    <t>Global value chains in Germany, India and Brazil after COVID-19 - Beginning of a new type of globalization?</t>
  </si>
  <si>
    <t>P08666</t>
  </si>
  <si>
    <t>Hochschule für Wirtschaft und Recht</t>
  </si>
  <si>
    <t>Prof. Dr. Christina Teipen, Prof. Dr. Bruno De Conti, Prof. Dr. Ernesto Noronha</t>
  </si>
  <si>
    <t xml:space="preserve">Christina and Bruno and Ernesto </t>
  </si>
  <si>
    <t>Teipen and De Conti and Noronha</t>
  </si>
  <si>
    <t>The project seeks to examine the effects of the COVID-19 crisis on global value chains in Germany and selected countries in the Global South. Together with international research partners in India and Brazil, the first step will be to analyze the short- and medium-term economic and social effects of the COVID-19 crisis in the automotive and IT-value chains, as well as the policies adopted in reaction to it. The second and main purpose of the project will be to analyze long-term economic and social upgrading or downgrading trajectories, a potential modification of the existing globalization model and a fundamental restructuring of the type(s) of capitalism.</t>
  </si>
  <si>
    <t>Spring in Mitterteich (SiM) - A qualitative analysis of critical positions, epistemic struggles and discursive dynamics</t>
  </si>
  <si>
    <t>P08667</t>
  </si>
  <si>
    <t>Dr. Marie-Kristin Doebler</t>
  </si>
  <si>
    <t xml:space="preserve">Marie-Kristin </t>
  </si>
  <si>
    <t>Doebler</t>
  </si>
  <si>
    <t>The SiM project seeks to explore and generate deeper understanding of the epistemic struggles during the corona pandemic focusing on doubt, critique and resistance against the political measures taken to 'flatten the curve'. Aiming at a differentiated outlining of what kind of doubt and critique is expressed and expressible against the background of massively intervening political measures during a biomedical emergency the project conducts a case study. It draws on material (social media response, interviews, policy papers, statements of politicians, news coverage) relating to the incidences in the Bavarian town Mitterteich in spring 2020, reconstructing the 'discursive dynamics of doubt and critique' by means of discourse and metaphor analysis.</t>
  </si>
  <si>
    <t>Corona Crisis and Beyond: Targeted Policies to Mitigate the Unintended Health Effects of the Pandemic Response on Families with Children</t>
  </si>
  <si>
    <t>P08668</t>
  </si>
  <si>
    <t>Universität Würzburg</t>
  </si>
  <si>
    <t>Prof. Christina Felfe de Ormeno, Ph.D., Prof. Dr. Martin Halla, Timo Hener</t>
  </si>
  <si>
    <t xml:space="preserve">Prof. Ph.D. and Prof. Dr. </t>
  </si>
  <si>
    <t xml:space="preserve">Christina Felfe and Martin and Timo </t>
  </si>
  <si>
    <t>de Ormeno and Halla and Hener</t>
  </si>
  <si>
    <t>While families are not the face of the Corona pandemic, they are probably among its biggest victims: school closures and the resulting unprecedented intersection of work, school, childcare and home life are likely to put families under enormous stress. Exclusive access to administrative health data combined with policy evaluation methods will allow the project team to identify the mental health effects of the pandemic response on families, in particular on women and children. The resulting evidence will help to target immediate (psychological) support and to guide policy makers during the remainder of this pandemic and possible spreads of viral infections in the future.</t>
  </si>
  <si>
    <t>Public/Private Partnerships in Tackling the Coronavirus Crisis: Introducing Innovation and Trust into the Equation</t>
  </si>
  <si>
    <t>P08669</t>
  </si>
  <si>
    <t xml:space="preserve">Implementation, data management </t>
  </si>
  <si>
    <t>Alexander von Humboldt Institut
für Internet und Gesellschaft gGmbH</t>
  </si>
  <si>
    <t>Prof. Dr. Jeanette Hofmann, Prof. Dr. Niva Elkin-Koren, Prof. Dr. Michal Gal</t>
  </si>
  <si>
    <t xml:space="preserve">Jeanette and Niva and Michal </t>
  </si>
  <si>
    <t>Hofmann and Elkin-Koren and Gal</t>
  </si>
  <si>
    <t>Public health authorities around the world adopt different models of collaboration with the private sector (PPP) in order to develop and implement digital epidemiology in the Covid-19 crises. The purpose of this study is to explore the dynamic long-term effects of different PPP models on public welfare by analysing the complex interconnections between data protection, use of data in public health, and the dynamic effects of such collaborations on data-driven innovation. This analytic framework could inform policymakers in designing PPP models to address the ongoing coronavirus crisis and future health crises.</t>
  </si>
  <si>
    <t>Establishment of open source RT-LAMP based SARS-CoV-2 diagnostics in Africa</t>
  </si>
  <si>
    <t>P08670</t>
  </si>
  <si>
    <t>African countries</t>
  </si>
  <si>
    <t>Prof. Dr. Joachim Wittbrodt, Dr. Thomas Oliver Auer, Dr. Lucia Prieto Godino</t>
  </si>
  <si>
    <t>Prof. Dr. and Dr. and Dr.</t>
  </si>
  <si>
    <t xml:space="preserve">Joachim and Thomas Olivier and Lucia Prieto </t>
  </si>
  <si>
    <t>Wittbrodt and Auer and Godino</t>
  </si>
  <si>
    <t>One of the key actions to limit the socio-economic and health impacts of COVID-19 is widespread testing followed by rapid track and trace strategies. However, traditional testing often incurs in delays of several days and relies on expensive equipment. Point of care diagnostic tests overcome this limitation, but for African countries, bottlenecks in the global supply chain of reagents are still a challenge. The project team has developed an open source SARSCoV-2 point of care test that can be locally manufactured in African countries. The aim of this project is to establish its use as a diagnostic tool in two African countries, in view of its future widespread use across the continent.</t>
  </si>
  <si>
    <t>(Un-)healthy Civil-Military Relations? Militarization of State Responses to the COVID-19 Pandemic in Latin America and Asia-Pacific.</t>
  </si>
  <si>
    <t>P08671</t>
  </si>
  <si>
    <t>humna population, Other</t>
  </si>
  <si>
    <t>Prof. Dr. Aurel Croissant, Prof. David pion-berlin, Ph.D., Dr. David Kuehn</t>
  </si>
  <si>
    <t xml:space="preserve">Prof. Dr. and Prof. and Ph.D., Dr. </t>
  </si>
  <si>
    <t xml:space="preserve">Aurel and David and David </t>
  </si>
  <si>
    <t>Croissant and Pion-berlin and Kuehn</t>
  </si>
  <si>
    <t>The project aims to answer two research questions: (1) What is the role of the military in developing and implementing public policies during the COVID-19 pandemic in Latin America and Asia? (2) What are the short- to medium-term effects of the military's role during the pandemic on civil-military relations and autocratization in the two regions? Based on the systematic coding of publicly available data and two waves of expert survey, the project team will create and analyze the "Militarization of State Responses to the COVID-19 Pandemic" (MSRC)-Dataset. The project's findings will be crucial for academics, decision-makers and the broader public to understand the political implications of the pandemic in the two regions and beyond.</t>
  </si>
  <si>
    <t>Changing the Foundations of Economic Thought in the Midst of Crisis - How Economic Actors Create New Imagined Futures for Sustainable Economies</t>
  </si>
  <si>
    <t>P08672</t>
  </si>
  <si>
    <t>Cusanus Hochschule Institut für Ökonomie</t>
  </si>
  <si>
    <t>Prof. Dr. Silja Graupe</t>
  </si>
  <si>
    <t xml:space="preserve">Silja </t>
  </si>
  <si>
    <t>Graupe</t>
  </si>
  <si>
    <t>How can lasting sustainable economic change emerge from spontaneous solidarity and innovative interaction during the Covid-19 pandemic? By combining epistemological groundwork and research on imagination with an empirical mixed-method approach borrowed from complexity research, the project investigates how during crises economic actors create imagined futures of the common good and thus may transform "choice architectures" below the threshold of rational and habitual action. The goal is to contribute to understanding imaginative, narrative and sensemaking processes necessary to sustainably transform the economy, and to explore a fundamental paradigm shift in economics.</t>
  </si>
  <si>
    <t>Strategic Response to COVID-Crisis in the Automotive Industry: Comparing European and Global Approaches</t>
  </si>
  <si>
    <t>P08673</t>
  </si>
  <si>
    <t xml:space="preserve">Germany, France, the United States, Japan, China </t>
  </si>
  <si>
    <t>Wissenschaftszentrum Berlin für
Sozialforschung gGmbH</t>
  </si>
  <si>
    <t>Prof. Dr. Martin Krzywdzinski</t>
  </si>
  <si>
    <t xml:space="preserve">Martin </t>
  </si>
  <si>
    <t>Krzywdzinski</t>
  </si>
  <si>
    <t>This project compares how firms and governments of five countries - Germany, France, the United States, Japan, and China - strategically respond to the COVID-crisis in the car industry. Our focus is the pandemic's long-term impact on two ongoing sectoral transformations: (1) the changing international division of labor between high- and low-wage countries, and (2) the transition to electromobility. We aim to develop policy-relevant knowledge and a cross-national perspective on the changing value chains, business-government relations, and industrial policy agendas in the automotive industry as one of the key sectors of the global economy.</t>
  </si>
  <si>
    <t>Who Cares? An Investigation of the Compatibility of Research and Care Work in the Time of COVID-19 and Beyond</t>
  </si>
  <si>
    <t>P08674</t>
  </si>
  <si>
    <t>Gender, policy</t>
  </si>
  <si>
    <t>Prof. Dr. Barbara Schaff, Prof. Dr. Christine Bratu, Priv.-Doz. Dr. Victoria Hegner</t>
  </si>
  <si>
    <t xml:space="preserve">Prof. Dr. and Prof. Dr. and Priv.-Doz. Dr. </t>
  </si>
  <si>
    <t xml:space="preserve">Barbara and Christine and Victoria </t>
  </si>
  <si>
    <t>Schaff and Bratu and Hegner</t>
  </si>
  <si>
    <t>This project will analyse the current contentious public discourse on the compatibility of work and family responsibilities of German researchers as it is shaped by the COVID-19 pandemic. It will investigate the experience of researchers at Göttingen University in regard to the multiple requirements of research and care work, and document it with a film. We will analyse how far the current discourse and practices are consistent with core democratic commitments such as gender justice and develop a philosophical theory of compatibility. As the significant push in digitisation caused by the pandemic will have long lasting effects on the organization of research, teaching and care work in the future, the findings will provide a valuable tool to critically assess public gender policies proposed both in the context of the COVID-19 pandemic and beyond.</t>
  </si>
  <si>
    <t>Education, Technology and Inequality after Corona (ETIC): A Critical Utopian Approach</t>
  </si>
  <si>
    <t>P08675</t>
  </si>
  <si>
    <t xml:space="preserve">Education, inequality, policy </t>
  </si>
  <si>
    <t>Georg-Eckert-Institut für internationale Schulbuchforschung</t>
  </si>
  <si>
    <t>Prof. Dr. Felicitas Macgilchrist, Prof. Dr. Kerstin Rabenstein, D. Phil</t>
  </si>
  <si>
    <t>Prof. Dr. and Prof. Dr., D. Phil</t>
  </si>
  <si>
    <t xml:space="preserve">Felicitas and Kerstin </t>
  </si>
  <si>
    <t>Macgilchrist and Rabenstein</t>
  </si>
  <si>
    <t>As inequalities have intensified in the wake of the corona pandemic, this project will analyse how educational stakeholders have responded to the heightened risk of exclusion for disadvantaged students, and which spaces of possibility are imagined for the future. By identifying unexpected approaches to schooling, technology and inequality, this project also informs policy and practice about creative solutions and new paths towards more equitable futures.</t>
  </si>
  <si>
    <t>Re-traditionalization of gender roles as reaction to the Corona crisis?</t>
  </si>
  <si>
    <t>P08676</t>
  </si>
  <si>
    <t>GESIS - Leibniz-Institut für Sozialwissenschaften</t>
  </si>
  <si>
    <t>Prof. Dr. Michael Braun</t>
  </si>
  <si>
    <t>There is considerable concern among scholars and in the society at large that a re-traditionalization of gender roles will occur in the wake of the Corona crisis, undoing most of what has been achieved and taken for granted in the last decades in the direction of less gender inequality. Using extant data and a short specialized survey, the project will outline criteria for different scenarios of the pandemic. Policy measures useful to bolster the feasibility of combining work and family roles against the effects of the crisis will be outlined.</t>
  </si>
  <si>
    <t>Corona Conflicts? Analyzing Effects of the COVID-19 Pandemic on Violent Conflict in Africa</t>
  </si>
  <si>
    <t>P08677</t>
  </si>
  <si>
    <t>Violence</t>
  </si>
  <si>
    <t>GIGA Institut für Afrika-Studien (IAA)</t>
  </si>
  <si>
    <t>Prof. Dr. Matthias Basedau</t>
  </si>
  <si>
    <t xml:space="preserve">Matthias </t>
  </si>
  <si>
    <t>Basedau</t>
  </si>
  <si>
    <t>Under what conditions and how will the COVID-19 pandemic lead to violent conflict in Africa? Using an innovative and original model and mixed methods, the project aims to identify conditions and processes of potential violent escalation or the lack thereof. Results will be useful for early warning, forecasting as well as conflict prevention and management.</t>
  </si>
  <si>
    <t>COVID-19 effects on elementary school children's learning gains: Substantial, differential, persistent?</t>
  </si>
  <si>
    <t>P08678</t>
  </si>
  <si>
    <t>Prof. Dr. Jessika Golle, Dr. Patrick Lösche</t>
  </si>
  <si>
    <t xml:space="preserve">Jessika and Patrick </t>
  </si>
  <si>
    <t>Golle and Lösche</t>
  </si>
  <si>
    <t>This project investigates COVID-19-related consequences for students' learning gains in their very early years. It aims to find a slump in learning growth for children exposed to school closure compared to children under regular learning conditions, especially for children in low-income families. Besides the effects of COVID-19 on teaching and learning, the data will reveal empirical evidence for schools' attempts to close achievement gaps over time.</t>
  </si>
  <si>
    <t>Fostering mental health during social distancing - from longitudinal surveys to online self-help interventions.</t>
  </si>
  <si>
    <t>P08679</t>
  </si>
  <si>
    <t>Dr. Björn Schlier</t>
  </si>
  <si>
    <t xml:space="preserve">Björn </t>
  </si>
  <si>
    <t>Schlier</t>
  </si>
  <si>
    <t>In this project, we aim to find key self-care elements that foster mental health during COVID-19 lockdown-periods. We will conduct longitudinal survey during lockdown periods to identify putatively effective self-care strategies. Next, therapy-based self-help interventions that foster these strategies will be developed and distributed in wait-list controlled intervention trials to test their efficacy while simultaneously providing practical help for people affected by lockdown measures.</t>
  </si>
  <si>
    <t>The Covid-19 Pandemic and Data Sharing for the Public Good: Attitudinal, Ethical, and Legal Approaches to Privacy During the Pandemic and Beyond</t>
  </si>
  <si>
    <t>P08680</t>
  </si>
  <si>
    <t>Universität Mannheim</t>
  </si>
  <si>
    <t>Prof. Dr. Frauke Kreuter, Prof. Dr. Thomas Fetzer</t>
  </si>
  <si>
    <t xml:space="preserve">Frauke and Thomas </t>
  </si>
  <si>
    <t>Kreuter and Fetzer</t>
  </si>
  <si>
    <t>Does the Covid-19 pandemic lead to a temporary or persistent shift in the acceptance of data sharing practices for public benefit purposes? The project measures the acceptance of different data sharing scenarios at multiple time points to show which situational parameters affect acceptance, and whether these parameters change over time. This research adds to our understanding of the context dependency of privacy attitudes. By involving ethical and legal sciences it will help translate the research results into guidelines for policy-makers and legislators when processing personal data for the public good.</t>
  </si>
  <si>
    <t>Emergent Norms in &gt;Corona Protests</t>
  </si>
  <si>
    <t>P08681</t>
  </si>
  <si>
    <t>Social and political impacts</t>
  </si>
  <si>
    <t>Prof. Dr. Teresa Koloma Beck, Dr. Thomas Hoebel</t>
  </si>
  <si>
    <t xml:space="preserve">Teresa Koloma and Thomas </t>
  </si>
  <si>
    <t>Beck and Hoebel</t>
  </si>
  <si>
    <t>This project investigates the political and societal implications of the so-called &gt;corona protests&lt; in Germany in order to understand their social and political embeddedness. It combines multi-sited ethnography with an analysis of digital communication and archival research to reconstruct the mobilisation and organisation of the protests. Particular attention is paid to the relations and interdependencies between locally and translocally situated dynamics.</t>
  </si>
  <si>
    <t>COVID-19 Spike Protein Detection Using Organic Dual-Gate Transistors</t>
  </si>
  <si>
    <t>P08682</t>
  </si>
  <si>
    <t>Max-Planck-Institut für Polymerforschung</t>
  </si>
  <si>
    <t>Dr. Ulrike Kraft, Prof. Dr. Paul Blom</t>
  </si>
  <si>
    <t xml:space="preserve">Ulrike and Paul </t>
  </si>
  <si>
    <t>Kraft and Blom</t>
  </si>
  <si>
    <t>Frequent, vast, easy accessible, point of care testing is crucial to contain the spreading of the highly infectious COVID-19 virus. This project proposes the development of COVID-19 biosensors based on organic dual-gate transistors for fast detection with high sensitivity.</t>
  </si>
  <si>
    <t>International Financial Solidarity during the Covid Crisis</t>
  </si>
  <si>
    <t>P08683</t>
  </si>
  <si>
    <t>Institut für Weltwirtschaft an der Universität Kiel</t>
  </si>
  <si>
    <t>Prof. Dr. Christoph Trebesch</t>
  </si>
  <si>
    <t xml:space="preserve">Christoph </t>
  </si>
  <si>
    <t>Trebesch</t>
  </si>
  <si>
    <t>How strong will global solidarity and international financial cooperation be during the Covid crisis? This project takes an international perspective and studies cross-border financial assistance ("rescue lending") by official creditors such as governments, central banks or the IMF to crisis countries in need. The resulting paper and novel database will provide unique insights on how the multilateral system responded to the Covid pandemic, also compared to earlier crises and disasters such as the Great Depression of the 1930s, the World Wars, or the 2008/09 financial crisis.</t>
  </si>
  <si>
    <t>Dual mode Participation - Window of Opportunity for Inclusive Real-world Labs (DuPa)</t>
  </si>
  <si>
    <t>P08684</t>
  </si>
  <si>
    <t>Humna population, vulnerable population-disabled</t>
  </si>
  <si>
    <t>Karlsruher Institut für Technologie (KIT)</t>
  </si>
  <si>
    <t>Dr. Paula Maria Bögel, Richard Beecroft, Dr. Oliver Parodi</t>
  </si>
  <si>
    <t xml:space="preserve">Dr. and Dr. </t>
  </si>
  <si>
    <t xml:space="preserve">Paula Maria and Richard and Oliver </t>
  </si>
  <si>
    <t>Bögel and Beecroft and Parodi</t>
  </si>
  <si>
    <t>During the first Corona lockdown situation, new digital practices in Real-world Labs have evolved. These niche practices open a window of opportunity to challenge the status quo of transformative research (local, face-to-face) and thereby overcome two key limitations of current Real-world Lab research: Lack of inclusiveness and local application versus global challenges. Therefore, the goal of this project is to develop dual-mode participation, combining classics such as serious gaming, self-experiments and scenario-workshops and new digital formats, to a stage that uses their full potential for more inclusive, translocal Realworld Labs.</t>
  </si>
  <si>
    <t>Communicating (in) the Crisis: Health Literacy and Vulnerabilities of Persons with Pro-found Disabilities in times of the COVID-19 Pandemic</t>
  </si>
  <si>
    <t>P08685</t>
  </si>
  <si>
    <t>Universität Köln</t>
  </si>
  <si>
    <t>Dr. Caren Keeley</t>
  </si>
  <si>
    <t xml:space="preserve">Caren </t>
  </si>
  <si>
    <t>Keeley</t>
  </si>
  <si>
    <t>The project aims at exploring vulnerabilities (such as health risks and exclusion) of persons with profound and multiple disabilities (PIMD) as well as investigating communication needs of persons with PIMD in the special situation of the COVID-19 pandemic. Thus, it will enhance the scientific discourse about vulnerability and PIMD, supply research-based knowledge to service providers as well as advocacy organisations and policymakers and contribute to raise the public awareness of the specific needs and demands of these persons.</t>
  </si>
  <si>
    <t>The long-term effects of Corona on mental health: Trajectories of adaptive and maladaptive coping</t>
  </si>
  <si>
    <t>P08686</t>
  </si>
  <si>
    <t>Human populatoin</t>
  </si>
  <si>
    <t>Prof. Dr. Paul Pauli, Prof. Dr. Grit Hein, Prof. Dr. Matthias Gamer</t>
  </si>
  <si>
    <t xml:space="preserve">Paul and Grit and Matthias </t>
  </si>
  <si>
    <t>Pauli and Hein and Gamer</t>
  </si>
  <si>
    <t>This project plans to unravel the long-term effects of the current Corona pandemic on mental health and psychopathology. The team will identify how the interaction of stable personal and behavioral characteristics with state changes following constrains such as social distancing determines how individuals cope with Corona-related burdens and adapt to the consequences of the crisis. This identification of crucial predictors of mental health and psychopathology will allow targeted treatments and the development of preventive measures for future challenges.</t>
  </si>
  <si>
    <t>E^2 Modeling: Integrating Epidemiological and Economic Modeling while accounting for Uncertainty</t>
  </si>
  <si>
    <t>P08687</t>
  </si>
  <si>
    <t>Prof. Dr. Lena Janys, Prof. Dr. Philipp Eisenhauer, Prof. Dr. Jan Hasenauer</t>
  </si>
  <si>
    <t xml:space="preserve">Lena and Philipp and Jan </t>
  </si>
  <si>
    <t>Janys and Eisenhauer and Hasenauer</t>
  </si>
  <si>
    <t>Public policy interventions are critical for the management of pandemics but predictions about their impact are often flawed as they disregard the behavioral responses by individuals. The project will establish an integrative framework combining epidemiological and economic modeling to address this challenge. Using the insights and data generated by the current COVID-19 pandemic, it seeks to inform decision making processes in current and future health challenges.</t>
  </si>
  <si>
    <t>Double Fragility: The Care Crisis in the Corona Crisis</t>
  </si>
  <si>
    <t>P08688</t>
  </si>
  <si>
    <t>Universität Bielefeld</t>
  </si>
  <si>
    <t>Priv.-Doz. Dr. Alexandra Scheele, Dr. Helene Schiffbänker, Nadja Bergmann</t>
  </si>
  <si>
    <t>Priv.-Doz. Dr. and Dr.</t>
  </si>
  <si>
    <t xml:space="preserve">Alexandra and Helene and Nadja </t>
  </si>
  <si>
    <t>Scheele and Schiffbänker and Bergmann</t>
  </si>
  <si>
    <t>This theoretical and empirical project investigates how parents in so-called system-relevant jobs requiring on-site deployment have organised childcare during the lockdown of childcare institutions. Following the assumption that the corona crisis not only revealed an already existing structural crisis in childcare, but also created a double fragility for parents with caring responsibilities. It will use the concept of antifragility to develop perspectives for a more resilient childcare system in the future.</t>
  </si>
  <si>
    <t>Language, Visualizations and Concepts - On the Evolution of the Corona Discourse</t>
  </si>
  <si>
    <t>P08689</t>
  </si>
  <si>
    <t>Dr. Sebastian Schuol, Dr. Simone Hespers, Dr. Katrin Götz-Votteler</t>
  </si>
  <si>
    <t xml:space="preserve">Sebastian and Simone and Katrin </t>
  </si>
  <si>
    <t>Schuol and Hespers and Götz-Votteler</t>
  </si>
  <si>
    <t>This project seeks to investigate which types of linguistic realizations, visualizations and modes of communication have been used to pass on scientific knowledge about SARS-CoV2 and Covid-19. Taking the perspective of evolutionary thinking, it examines which strategies have succeeded in this process applying the evolutionary stages variation, selection and adaptation to the analyzed material.</t>
  </si>
  <si>
    <t>Remeasuring the Allowed? - The Concept of Permissible Risk in the Pandemic Crisis</t>
  </si>
  <si>
    <t>P08690</t>
  </si>
  <si>
    <t>Dr. Luna Rösinger</t>
  </si>
  <si>
    <t xml:space="preserve">Luna </t>
  </si>
  <si>
    <t>Rösinger</t>
  </si>
  <si>
    <t>This project analyses how viable the traditional legal concept for the demarcation of spheres of freedom via the concept of "permissible risk" is when the inescapable corporeality of each individual becomes a risk for others. It will provide the essential theoretical framework for both the justification and the limitation of interventions in individual freedom, social life and economy in the face of the Corona crisis. In addition to a normative toolkit for crisis handling, the principle based development of standards for assessing and remeasuring the permitted risk serves as a starting point for further research on freedom-oriented responses to pandemic crises in all areas of law.</t>
  </si>
  <si>
    <t>A multi-stakeholder perspective on infection control in reception centers for asylum seekers during the COVID-19 pandemic in Germany</t>
  </si>
  <si>
    <t>P08691</t>
  </si>
  <si>
    <t>Universität Halle-Wittenberg</t>
  </si>
  <si>
    <t>Dr. Amand Führer, MD, Prof. Dr. Patrick Brzoska</t>
  </si>
  <si>
    <t xml:space="preserve">Dr., MD and Prof. Dr. </t>
  </si>
  <si>
    <t xml:space="preserve">Amand and Patrick </t>
  </si>
  <si>
    <t>Führer and Brzoska</t>
  </si>
  <si>
    <t>The project aims to investigate which strategies reception centers for asylum seekers in Germany employ to prevent outbreaks of SARS-CoV-2 infections in these often crowded facilities, which measures they took to contain outbreaks once infections occurred and how measures were and are perceived by both residents of these centers as well as NGOs involved. While reception centers are problematic institutions from a public health and human rights perspective, changes in migration laws all over Europe increased their number in the last years. Consequently, the question of how such institutions can foster their resilience towards epidemics and other health hazards is of increasing concern. Therefore, the project aims to map the most common approaches to infection control and to use these to develop best practice recommendations that will enable reception centers and similar institutions in Germany and other countries to better cope with the current pandemic and future epidemics.</t>
  </si>
  <si>
    <t>Impact of the Covid-19 Pandemic on Urban Food Systems and Citizenship - Lessons (Still to Be) Learnt from Singapore and Bangkok (COVLess)</t>
  </si>
  <si>
    <t>P08692</t>
  </si>
  <si>
    <t>Prof. Dr. Fred Krüger</t>
  </si>
  <si>
    <t xml:space="preserve">Fred </t>
  </si>
  <si>
    <t>Urban Alternative Food Networks, Community-supported Agriculture and other creative food system- and supply chain-oriented concepts combine food security approaches with increased environmental sensibility and social connectedness. The Covid-19 pandemic, though severely affecting food security and societal integrity in urban areas in particular, may also offer new opportunities and serve as an accelerator for these innovative concepts to be more widely implemented. Using the large South-East Asian urban centers Bangkok and Singapore as examples, the project explores the impacts of the pandemic on urban food security and social cohesion. It explores potentials and opportunities to enhance creative and more socially inclusive food initiatives in the wake of the Covid-19 crisis, and assesses lessons learnt in the context of citizen-oriented solutions for more resilient and ecologically and socially sound urban food systems.</t>
  </si>
  <si>
    <t>Interpersonal Trust at Times of a Pandemic</t>
  </si>
  <si>
    <t>P08693</t>
  </si>
  <si>
    <t>Prof. Dr. Martin Kroh, Dr. Simon Kühne</t>
  </si>
  <si>
    <t xml:space="preserve">Martin and Simon </t>
  </si>
  <si>
    <t>Kroh and Kühne</t>
  </si>
  <si>
    <t>The project studies interpersonal trust during the corona pandemic. Previous research suggests that interpersonal trust may constitute an important factor of the public response to the spread of Sars-CoV-2 and may at the same time be modified by the pandemic. We draw on unique data of the SOEP-CoV study, a survey conducted between March 2020 and January 2021 in households of the Socio-Economic Panel (SOEP), one of the internationally leading household panel surveys. We focus both on immediate as well as long-term effects of the pandemic on interpersonal trust and thus potentials for social cooperation during the crises.</t>
  </si>
  <si>
    <t>Quarantine Culture</t>
  </si>
  <si>
    <t>P08694</t>
  </si>
  <si>
    <t>Humboldt-Universität Berlin</t>
  </si>
  <si>
    <t>Priv.-Doz. Dr. Gabriele Dietze</t>
  </si>
  <si>
    <t xml:space="preserve">Gabriele </t>
  </si>
  <si>
    <t>Dietze</t>
  </si>
  <si>
    <t>The project tackles narrative coping strategies developed in quarantine or lockdown experiences. Objects of investigation are German and international TV-series reflecting social distancing and 'stay at home order' during the Corona Pandemic. The goal is to observe discourse formation and to investigate possibilities of interruption of discourses so that the future governing historical narrative of the Corona experience does not remain only the narrative of the governing.</t>
  </si>
  <si>
    <t>Caring for patients during and beyond corona crisis: The need for digital transformation of health information provision to acutely and chronically ill patients</t>
  </si>
  <si>
    <t>P08695</t>
  </si>
  <si>
    <t xml:space="preserve">Digital heath </t>
  </si>
  <si>
    <t>Human population, frontline workers-healthcare workers</t>
  </si>
  <si>
    <t>Hochschule für Musik, Theater und Medien Hannover</t>
  </si>
  <si>
    <t>Dr. Elena Link</t>
  </si>
  <si>
    <t>Link</t>
  </si>
  <si>
    <t>The project's purpose is to evaluate the potentials of digital transformation of health information provision from both the patients' and the providers' perspective and to investigate effects of digital information formats on patients' trust, satisfaction, knowledge and compliance with treatment. To meet patients' strong needs for high quality information, digital information provision by health professionals seems to be essential and is able to overcome new barriers of healthcare during and beyond health crises.</t>
  </si>
  <si>
    <t>Neither Dead nor Alive: Seafarers as Frontline Workers in the Covid-19 Crisis and Beyond</t>
  </si>
  <si>
    <t>P08696</t>
  </si>
  <si>
    <t>Dr. Louisa Piart</t>
  </si>
  <si>
    <t>Louisa</t>
  </si>
  <si>
    <t>Piart</t>
  </si>
  <si>
    <t>This project investigates the impact of the pandemic on maritime labor, based on ethnographic fieldwork in German ports with seafarers and actors of different maritime institutions. Furthermore, its intention is to shed light on seafarers as relevant people to ensuring the flow of medical supplies, fossil fuels, food and essential commodities, while they are suffering greatly from the Covid-19 outbreak and their plight has gone unnoticed in the current global crisis.</t>
  </si>
  <si>
    <t>Political cohesion under conditions of fiscal scarcity - German federalism in the time of COVID-19</t>
  </si>
  <si>
    <t>P08697</t>
  </si>
  <si>
    <t>Prof. Dr. Sabine Kropp</t>
  </si>
  <si>
    <t>Sabine</t>
  </si>
  <si>
    <t>Kropp</t>
  </si>
  <si>
    <t>Applying a mixed-methods design, the project will investigate how German governments at both federal levels are coping with fiscal scarcity caused by the extensive COVID-19 support packages. The project will examine the extent to which opportunistic strategies that are regarded as typical for federal settings affect political cohesion and which political and institutional safeguards are suitable for containing those strategies. By examining the German case, the project will offer an innovative contribution to comparative federalism.</t>
  </si>
  <si>
    <t>Bayesian and Nonparametric Statistics - Teaming up two opposing theories for the benefit of prognostic studies in Covid-19</t>
  </si>
  <si>
    <t>P08698</t>
  </si>
  <si>
    <t>Clinical study analysis</t>
  </si>
  <si>
    <t>Universitätsmedizin Göttingen Georg August Universität</t>
  </si>
  <si>
    <t>Prof. Dr. Tim Friede, Prof. Dr. Frank Konietschke, Prof. Dr. Markus Pauly</t>
  </si>
  <si>
    <t xml:space="preserve">Tim and Frank and Markus </t>
  </si>
  <si>
    <t>Friede and Konietschke and Pauly</t>
  </si>
  <si>
    <t>The main goal of this project is to consider how to avoid false conclusions from small single-center clinical studies in COVID-19 pandemic. By fusing Bayesian and non-parametric approaches, accurate prognosis with robust assessment of risk uncertainty to guide patient care and societal policies should be achieved.</t>
  </si>
  <si>
    <t>Information Behavior and Media Discourse during the Corona Crisis: An interdisciplinary Analysis (InDisCo)</t>
  </si>
  <si>
    <t>P08699</t>
  </si>
  <si>
    <t>Stiftung Universität Hildesheim</t>
  </si>
  <si>
    <t>Prof. Dr. Thomas Mandl, Dr. Sylvia Jaki, Prof. Dr. Renata Baracho Porto, Ph.D.</t>
  </si>
  <si>
    <t>Prof. Dr. and Dr. and Prof. Dr., Ph.D.</t>
  </si>
  <si>
    <t xml:space="preserve">Thomas and Sylvia and Renata Baracho </t>
  </si>
  <si>
    <t>Mandl and Jaki and Porto</t>
  </si>
  <si>
    <t>This project intends to analyze the relation between information behavior of individuals and media formats during the Corona crisis from an interdisciplinary perspective. The goal is an understanding of how citizens integrate diverse resources including social media and media formats into their individual information and coping behavior during the crisis. The results will show how public discourse can create positive impact and remain rational.</t>
  </si>
  <si>
    <t>State Capacity and the Capacity to Aspire - the Corona pandemic as a testing ground of local migrant integration: Stuttgart, London and Milan</t>
  </si>
  <si>
    <t>P08700</t>
  </si>
  <si>
    <t>Germany, UK, Italy</t>
  </si>
  <si>
    <t>Stuttgart, London and Milan</t>
  </si>
  <si>
    <t>Hochschule für Öffentliche Verwaltung und Finanzen Ludwigsburg</t>
  </si>
  <si>
    <t>Prof. Dr. Jörg Dürrschmidt, Prof. Marco Caselli, Ph.D., Prof. Dr. John Eade</t>
  </si>
  <si>
    <t xml:space="preserve">Prof. Dr. and Prof., Ph.D. and Prof. Dr. </t>
  </si>
  <si>
    <t xml:space="preserve">Jörg and Marco and John </t>
  </si>
  <si>
    <t>Dürrschmidt and Caselli and Eade</t>
  </si>
  <si>
    <t>Where do migrants turn to for help and orientation in times of a societal crisis? The project seeks to understand through a qualitative study in Stuttgart, London and Milan how the Corona pandemic has affected institutional trust, feelings of belonging, and structures of self-empowerment amongst ethnic minority groups. The results of this study should impact on our understanding of migrant local integration in post-migrant societies.</t>
  </si>
  <si>
    <t>Social, personal or intimate? Cultural differences in distancing behavior in Germany in times of Covid-19</t>
  </si>
  <si>
    <t>P08701</t>
  </si>
  <si>
    <t>3, N/A</t>
  </si>
  <si>
    <t>Prof. Dr. Veronika Lipphardt</t>
  </si>
  <si>
    <t>Veronika</t>
  </si>
  <si>
    <t>Lipphardt</t>
  </si>
  <si>
    <t>This project aims to contribute to the improvement of pandemic modeling and therefore investigates what cultural differences exist with regard to proxemic behavior in Germany, and how they change in times of Covid-19. Furthermore, it shall be analysed if mathematical models for modeling the spread of infectious diseases sufficiently take these differences into account.</t>
  </si>
  <si>
    <t>RNA Degradation via OAS-RNase L Activation as a Novel Anti-Coronavirus Strategy</t>
  </si>
  <si>
    <t>P08702</t>
  </si>
  <si>
    <t>Max-Planck-Institut für molekulare Physiologie</t>
  </si>
  <si>
    <t>Dr. Peng Wu</t>
  </si>
  <si>
    <t>Anti-coronavirus therapeutics with new mechanisms of function are urgently needed to address the current SARS-Cov-2 pandemic and prepare for future coronavirus diseases. Within this project, first-in-class small molecules activating the OAS-RNase L pathway are to be identified to degrade viral RNA and accelerate viral clearance. The mechanism of RNA degradation via small-molecule OAS activators will be evaluated for the first time to develop therapeutic candidates.</t>
  </si>
  <si>
    <t>Coal, Climate Change and COVID-19 (CoCCCo)</t>
  </si>
  <si>
    <t>P08703</t>
  </si>
  <si>
    <t>Policy and economy, Environment</t>
  </si>
  <si>
    <t>Mercator Research Institute on Global Commons and Climate Change (MCC)</t>
  </si>
  <si>
    <t>Dr. Jan Steckel, Dr. Michael Jakob, Prof. Dr. Ottmar Edenhofer</t>
  </si>
  <si>
    <t xml:space="preserve">Jan and Michael and Ottmar </t>
  </si>
  <si>
    <t>Steckel and Jakob and Edenhofer</t>
  </si>
  <si>
    <t>Economic recovery policies after COVID-19 could either foster low carbon investments or lead to massive lock-ins by investments into carbon-intensive coal, which are often believed to stimulate economic growth. The project will investigate the current investment dynamics in key coal investing countries and aims to better understand how governments could be supported to use stimulus packages to accelerate the transition to low-carbon economy based on clean energy technologies instead of fossil fuels.</t>
  </si>
  <si>
    <t>Political Communication and Psychological and Economic Expectations during Times of Crises (ComExp)</t>
  </si>
  <si>
    <t>P08704</t>
  </si>
  <si>
    <t>Prof. Georg Weizsäcker, Ph. D., Prof. Dr. Peter Haan, Prof. Dr. Jule Specht</t>
  </si>
  <si>
    <t xml:space="preserve">Prof. Ph. D. and Prof. Dr. and Prof. Dr. </t>
  </si>
  <si>
    <t xml:space="preserve">Georg and Peter and Jule </t>
  </si>
  <si>
    <t>Weizsäcker and Haan and Specht</t>
  </si>
  <si>
    <t>The Corona pandemic - like many crises - entails a high level of uncertainty about individuals' and society's future. The proposed research project aims to identify ways of political communication that enable providing appropriate expectations about the future. It combines interdisciplinary perspectives from psychology and economics in a survey study that allows for correlational and experimental analyses and that will provide insights about how to cope in times of crises.</t>
  </si>
  <si>
    <t>Novel testing strategies for SARS-CoV-2 virus surveillance and determination of immunity</t>
  </si>
  <si>
    <t>P08705</t>
  </si>
  <si>
    <t>Leibniz-Institut für Arbeitsforschung</t>
  </si>
  <si>
    <t>Prof. Dr. Carsten Watzl, Prof. Dr. Friedrich Nolte, Dr. Roland Hergenröder</t>
  </si>
  <si>
    <t xml:space="preserve">Carsten and Friedrich and Roland </t>
  </si>
  <si>
    <t>Watzl and Nolte and Hergenröder</t>
  </si>
  <si>
    <t>To manage the next steps in the SARS-CoV-2 pandemic, it is essential to have better tools for virus detection and to determine viral immunity within the population. The aim of the proposed project is to develop novel test methods for virus detection and for measuring (neutralizing) anti-SARS-CoV-2 antibodies. These tools may help us to detect the virus not only in individuals, but also in defined environments, and to determine who is immune to the infection.</t>
  </si>
  <si>
    <t>Volunteered Geographic Information on the COVID-19 pandemic in the Global South: Mixed-methods Toolset for exposure and response in peripheral settlements of three Brazilian cities in a "perfect storm" scenario</t>
  </si>
  <si>
    <t>P08706</t>
  </si>
  <si>
    <t>Dr. Juan Miguel Rodriguez Lopez</t>
  </si>
  <si>
    <t xml:space="preserve">Juan Miguel </t>
  </si>
  <si>
    <t>Rodriguez Lopez</t>
  </si>
  <si>
    <t>How can decision-making on the Corona virus benefit from more agile and precise knowledge through spatial and behavioral data from authoritative, open, and volunteered geographic information (VGI)? This project presents a novel information management toolbox that integrates timely and fine-scale data on vulnerability, impact, human behavior and social conflict into a socio-spatial framework. The value of this research is twofold: It provides geographic science with an integrated toolbox and empowers society for decision-making on the struggle against present and future pandemics, considering spatial features in the Global South.</t>
  </si>
  <si>
    <t>Shelter in place? Improving the ethics of infection control measures in times of COVID-19</t>
  </si>
  <si>
    <t>P08707</t>
  </si>
  <si>
    <t>Priv.-Doz. Dr. Verina Wild, Prof. Angus Dawson, Priv.-Doz. Dr. Jan-Christoph Heilinger</t>
  </si>
  <si>
    <t xml:space="preserve">Priv.-Doz. Dr. and Prof. and Priv.-Doz. Dr. </t>
  </si>
  <si>
    <t xml:space="preserve">Verina and Angus and Jan-Christoph </t>
  </si>
  <si>
    <t>Wild and Dawson and Heilinger</t>
  </si>
  <si>
    <t>This project combines theoretical and conceptual ethical analysis with empirical research in the form of qualitative interviews with key stakeholders to generate a comprehensive ethics assessment within the discipline of public health ethics. With the help of an international team of world-leading public health ethics experts as partners, the project aims to improve the capacity for ethically sensitive decision making about non-pharmaceutical public health measures (such as social distancing, school closures, lockdowns).</t>
  </si>
  <si>
    <t>Towards a Response-able Culture of Objectivity: Corona Discourses as Situated Knowledges</t>
  </si>
  <si>
    <t>P08708</t>
  </si>
  <si>
    <t>Culture</t>
  </si>
  <si>
    <t>Technische Universität Braunschweig</t>
  </si>
  <si>
    <t>Prof. Dr.-Ing. Corinna Bath, Dr. Smilla Ebeling</t>
  </si>
  <si>
    <t xml:space="preserve">Prof. Dr.-Ing. and Dr. </t>
  </si>
  <si>
    <t xml:space="preserve">Corinna and Smilla </t>
  </si>
  <si>
    <t>Bath and Ebeling</t>
  </si>
  <si>
    <t>This project will investigate how public science discourses about Sars-CoV 2 support shifts in knowledge politics towards a new culture of objectivity. Against the backdrop of the empirical findings of a discourse analysis of relevant German media contributions and following theoretical Science &amp; Technology Studies approaches to objectivity, the project will develop a new, "response-able" culture of objectivity as one of its key results.</t>
  </si>
  <si>
    <t>Identifying key factors that make sustainable mobility transitions last - An analysis of urban mobility initiatives during COVID-19 lockdowns</t>
  </si>
  <si>
    <t>P08709</t>
  </si>
  <si>
    <t>Prof. Dr. Sina Leipold, Dr. Anna Petit Boix</t>
  </si>
  <si>
    <t xml:space="preserve">Sina and Anna </t>
  </si>
  <si>
    <t>Leipold and Petit Boix</t>
  </si>
  <si>
    <t>What makes sustainability transitions last? This is a core question of sustainability scientists around the world. The aftermath of the COVID-19 lockdowns is a propitious moment to understand how impulses for radical change and path dependencies interact - a critical area of future research. This project uses this moment to identify key factors that enable radical change and prevent relapses, using the example of mobility transitions in cities. The project aims to stimulate research on factors that make transition efforts last and inform local decision makers, civil society and business about opportunities and risks of rapid responses. As the duration of the current crisis is uncertain and progressing climate change will likely confront us with other crises in the future, it will be critical for human development to determine how such crises can become an opportunity ? - rather than a threat - for the transition towards a sustainable society.</t>
  </si>
  <si>
    <t>Dynamics of Daily-Life Adaptation in the Corona Crisis among Older Adults (CorAge)</t>
  </si>
  <si>
    <t>P08710</t>
  </si>
  <si>
    <t>Dr. Johanna Drewelies</t>
  </si>
  <si>
    <t>Drewelies</t>
  </si>
  <si>
    <t>This project is focusing on the question how do older adults adapt in their daily lives to short- and long-term challenges of the COVID-19 pandemic. The aim is to identify resources and risk factors in older age that moderate the consequences of the pandemic and unintended outcomes of preventive measures advised for the public.</t>
  </si>
  <si>
    <t>Efficiency of Containment Measures: a Qualitative and Quantitative Research of Random Dynamics in Stochastic Environments</t>
  </si>
  <si>
    <t>P08711</t>
  </si>
  <si>
    <t>Prof. Dr. Konstantinos Panagiotou, Prof. Dr. Markus Heydenreich, Prof. Dr. Ulrich Mansmann</t>
  </si>
  <si>
    <t xml:space="preserve">Konstantinos and Markus and Ulrich </t>
  </si>
  <si>
    <t>Panagiotou and Heydenreich and Mansmann</t>
  </si>
  <si>
    <t>In this project, two mathematicians and one epidemiologist will put their forces together to understand the fundamental dynamics behind the spread of epidemics. The key result will be a thorough theoretical and empirical treatment of a newly developed class of models that account explicitly for social structures as well as the mobility of individuals. The interplay of these two factors has not been recongnised and studied before, and the findings will enable us to perform a fine evaluation of the effectiveness of containment measures.</t>
  </si>
  <si>
    <t>Children in Between: Disruptions of Transnational Surrogacy in the Time of Covid-19 and its Aftermath</t>
  </si>
  <si>
    <t>P08712</t>
  </si>
  <si>
    <t xml:space="preserve">Indirect health impacts </t>
  </si>
  <si>
    <t>India, U.S., Ukraine, Germany</t>
  </si>
  <si>
    <t>Dr. Anika König, Dr. Heather Jacobson, Dr. Anindita Majumdar, Ph.D.</t>
  </si>
  <si>
    <t>Dr. and Dr. and Dr. Ph.D.</t>
  </si>
  <si>
    <t xml:space="preserve">Anika and Heather and Anindita </t>
  </si>
  <si>
    <t>König and Jacobson and Majumdar</t>
  </si>
  <si>
    <t>This project examines the impact of Covid-19-related restrictions on transregional and transnational gestational surrogacy arrangements. The research will result in an in-depth and comparative ethnographic account of the situation of children, gestational surrogates, and intended parents in India, the U.S., Ukraine, and Germany. The goal of this research is to contribute to a better understanding of medical travel, fertility care, and gestational surrogacy during a global pandemic when the issue of 'essentiality' of particular medical technologies is at stake.</t>
  </si>
  <si>
    <t>No Touching! The Corona-Crisis and Public Attitudes about Sex</t>
  </si>
  <si>
    <t>P08713</t>
  </si>
  <si>
    <t>Dr. Katinka Schweizer</t>
  </si>
  <si>
    <t>Katinka</t>
  </si>
  <si>
    <t>Schweizer</t>
  </si>
  <si>
    <t>Has the corona-crisis served as a catalyst for a new stage in the history of sexual desires and moralities? The planned analyses of public discourses on sexuality during a time of social distancing will both deepen comprehension of the nature of human sexuality and help to make sense of how talk about sex functions as a vehicle for managing broader social conflicts and anxieties. The findings with regard to the dynamics between desire and restriction will be important for understanding other crises and the political decisions made in an effort to manage these, as well as provide knowledge, which is highly relevant for psychotherapeutic processes.</t>
  </si>
  <si>
    <t>Suddenly of systemic importance - Analysis of the increased societal appreciation of healthcare workers during the Covid19 pandemic and its psychological and behavioural impact on healthcare workers</t>
  </si>
  <si>
    <t>P08714</t>
  </si>
  <si>
    <t>Human population,frontline workers-health care workers</t>
  </si>
  <si>
    <t>Dr. Svenja Diefenbacher</t>
  </si>
  <si>
    <t>Svenja</t>
  </si>
  <si>
    <t>Diefenbacher</t>
  </si>
  <si>
    <t>This project is focusing on the question whether increased societal appreciation positively influences nurses and physicians, two critical professional groups in the current fight against the pandemic. First, comprehensive insights concerning the nature and quality of the emerging societal appreciation of healthcare workers (in Germany and Spain), which were affected quite differently by the pandemic, will be generated. Second, knowledge about the influence of this appreciation on healthcare workers' professional behavior and resilience under stressful work conditions will be gained. Finally, relevant evidence will be provided for redesigning public health policies with regard to transformations in healthcare after the pandemic, including the translation of societal appreciation into financial appreciation of nurses' work in particular.</t>
  </si>
  <si>
    <t>Inductively heatable protective films to combat COVID-19</t>
  </si>
  <si>
    <t>P08715</t>
  </si>
  <si>
    <t>Prof. Dr. Karl Mandel</t>
  </si>
  <si>
    <t>Prof.Dr.</t>
  </si>
  <si>
    <t>Mandel</t>
  </si>
  <si>
    <t>The central question of this project is how can we make sure not having to touch potentially virus-contaminated surfaces in our daily life? The team proposes easy-to-apply contactless cleanable protective films on which viruses are destroyed thermally as the films are designed to be inductively heatable. The key impact of this development is that any surface can be quickly equipped with a simple contactless cleanability that makes the classical use of disinfectant chemicals obsolete and avoids loads of waste as it shifts the chemical disinfectant paradigm to using heat instead.</t>
  </si>
  <si>
    <t>Development of a low cost sensor for aerosol spread monitoring</t>
  </si>
  <si>
    <t>P08716</t>
  </si>
  <si>
    <t>Technische Universität Kaiserslautern</t>
  </si>
  <si>
    <t>Prof. Dr.-Ing. Sergiy Antonyuk</t>
  </si>
  <si>
    <t xml:space="preserve">Prof. Dr.-Ing. </t>
  </si>
  <si>
    <t>Sergiy</t>
  </si>
  <si>
    <t>Antonyuk</t>
  </si>
  <si>
    <t>The aim of this project is to provide a precise and feasible measuring technology, for which the measurement performance of low cost sensors will be adapted to liquid particles/droplets by standardization with laboratory measurement devices and identification of influencing parameters. The suitability of liquid particle/droplet measurement for wide range aerosol spread monitoring will be investigated subsequently by measurements in different environments.</t>
  </si>
  <si>
    <t>Scientific evaluation of mass housing for homeless people during the COVID-19 pandemic 2020</t>
  </si>
  <si>
    <t>P08717</t>
  </si>
  <si>
    <t>Prof. Dr. Klaus Püschel</t>
  </si>
  <si>
    <t>Püschel</t>
  </si>
  <si>
    <t>This project aims to characterize the health of homeless people living in mass housing during the COVID-19 pandemic. In a longitudinal follow-up cohort, the project team will assess mental health, susceptibility to infectious diseases by seroprevalence and seroconversion, as well as titers of vaccine-preventable diseases. Based on gained data, targeted preventive and therapeutic measures can be implemented to further support homeless people.</t>
  </si>
  <si>
    <t>The Covid 19 Children's-Network Study - a Longitudinal Comparative Online-Survey</t>
  </si>
  <si>
    <t>P08718</t>
  </si>
  <si>
    <t>Human population, sub human population-children, adolescent, adults, vulnerable population-disabled</t>
  </si>
  <si>
    <t>Priv.-Doz. Dr. Thorsten Langer</t>
  </si>
  <si>
    <t>This project wants to better understand the effects of measures to control the Covid-19 pandemic on children with chronic medical conditions and disabilities. In particular, the central question is how control measures ("Lockdown") affect the quality of care and the opportunities to participate in life for these children and their families over the course of the pandemic. The results will show which children and adolescents experience the strongest social and medical effects and which measures have the strongest impact on their wellbeing. The study will inform policymakers, healthcare leaders and special education settings as they develop strategies, which balance the need for infection control with children's right to optimal medical care and opportunities to participate in life.</t>
  </si>
  <si>
    <t>Rational identification of SARS-CoV-2 replication inhibitors targeting multiple enzymes of the replication-transcription complex</t>
  </si>
  <si>
    <t>P08719</t>
  </si>
  <si>
    <t>Forschungszentrum Jülich GmbH</t>
  </si>
  <si>
    <t>Prof. Dr. Birgit Strodel, Dr. Olujide Olubiyi</t>
  </si>
  <si>
    <t xml:space="preserve">Birgit and Olujide </t>
  </si>
  <si>
    <t>Strodel and Olubiyi</t>
  </si>
  <si>
    <t>The project team will employ state-of-the-art computer-aided drug design techniques followed by experimental validation to identify inhibitors of the non-structural proteins composing the COVID-19 causing SARS-CoV-2 replication-transcription complex. With the focus on drug repurposing and usage of safe natural products, it is expected to find a combination of such compounds that will effectively stop SARS-CoV-2 replication and could thus be used as a therapeutic approach to treat COVID-19. This would help lifting the multiple burdens the world currently faces during the COVID-19 pandemic.</t>
  </si>
  <si>
    <t>Participatory surveillance through tracing apps - Understanding a double-edged approach to realize social benefits</t>
  </si>
  <si>
    <t>P08720</t>
  </si>
  <si>
    <t>Prof. Dr. Manuel Trenz, Prof. Dr. Simon Trang</t>
  </si>
  <si>
    <t xml:space="preserve">Manuel and Simon </t>
  </si>
  <si>
    <t>Trenz and Trang</t>
  </si>
  <si>
    <t>This project investigates success factors and multifaceted impacts of societal apps that rely on participatory surveillance (i.e., voluntary release of individuals' sensitive data) to achieve a greater good. The project team conducts an empirical investigation on different national approaches to coronavirus tracing apps in terms of their technological and regulatory configurations as pioneer case for such societal apps. The results will support governments in their endeavors to successfully involve citizens with societal apps to address large-scale problems while informing societies about potential risks of failures and adverse consequences for groups of individuals and society as a whole.</t>
  </si>
  <si>
    <t>Distance-Keeping: Influence of the StreetScape (Dist-KISS)</t>
  </si>
  <si>
    <t>P08721</t>
  </si>
  <si>
    <t>Universität Münster</t>
  </si>
  <si>
    <t>Prof. Dr. Judith Verstegen, Prof. Dr.-Ing. Christian Kray</t>
  </si>
  <si>
    <t xml:space="preserve">Prof. Dr. and Prof. Dr.-Ing. </t>
  </si>
  <si>
    <t xml:space="preserve">Judith and Christian </t>
  </si>
  <si>
    <t>Verstegen and Kray</t>
  </si>
  <si>
    <t>This project focuses on the question how the streetscape and potential interventions in it influence physical distancing compliance. The project team will develop and open source agent-based model of pedestrian physical distancing behavior, calibrate it with user experiments in an immersive virtual environment, and run it for various city streetscapes. The model may serve as a tool for planning and ex-ante evaluation of policy interventions in the streetscape targeting to minimize the spread of the COVID-19 disease.</t>
  </si>
  <si>
    <t>Determinants of adherence to behavioural recommendations and psychological adaptation to COVID-19 in everyday life</t>
  </si>
  <si>
    <t>P08722</t>
  </si>
  <si>
    <t>Prof. Dr. Benjamin Schüz, Dr. Stuart Ferguson, Ph.D., Prof. Dr. Daryl O'Connor, Ph.D.</t>
  </si>
  <si>
    <t>Prof. Dr. and Dr. Ph.D. and Prof. Dr. Ph.D.</t>
  </si>
  <si>
    <t xml:space="preserve">Benjamin and Stuart and Daryl </t>
  </si>
  <si>
    <t>Schüz and Ferguson and O'Connor</t>
  </si>
  <si>
    <t>Widespread adherence to behavioural recommendations (e.g., social distancing, wearing facemasks, etc.) is crucial for the control of COVID-19 in later stages of pandemic responses (e.g., easing of restrictions in Germany, stage 2 of adjustments in UK), but we know little about the determinants of adherence in everyday life and their impacts on everyday mental health. In this project, the team will use state-of-the-art digital assessment methods for assessing behaviour and mental health in naturalistic settings and evidence-based taxonomies of behavioural determinants to identify potentially modifiable entry points for interventions to support adherence and mental health. The results of this research will improve our understanding of the psychological and behavioural impact of the COVID-19 pandemic and improve preparedness for potential second and third waves of the SARS-CoV2 virus and likely future pandemic situations.</t>
  </si>
  <si>
    <t>Starting Tertiary Education during the Corona Crisis: A Challenge and an Opportunity?</t>
  </si>
  <si>
    <t>P08723</t>
  </si>
  <si>
    <t>Leibniz-Institut für Bildungsforschung und Bildungsinformation (DIPF)</t>
  </si>
  <si>
    <t>Dr. Andreas Neubauer</t>
  </si>
  <si>
    <t>Neubauer</t>
  </si>
  <si>
    <t>How do emerging adults experience the transition into tertiary education during the Covid-19 pandemic? By targeting inter-individual differences in the transition experience from a person environment fit perspective, the project will challenge the (often implicit and untested) assumption that the enforced counter-Corona measures lead to equally worse adjustment for all emerging adults. Understanding the needs of the emerging adults in this time period may help in increasing study satisfaction and reducing university dropout.</t>
  </si>
  <si>
    <t>Nonlinear dynamics of epidemic spreading in urban transport networks - impact of paratransit in a case study for Cape Town, South Africa (Acronym: PrePara)</t>
  </si>
  <si>
    <t>P08724</t>
  </si>
  <si>
    <t>Dr. Malte Schröder, Prof. Dr. Marc Timme, Prof. Dr.-Ing. Mark Zuidgeest</t>
  </si>
  <si>
    <t xml:space="preserve">Dr. and Prof. Dr. and Prof. Dr.-Ing. </t>
  </si>
  <si>
    <t xml:space="preserve">Malte and Marc and Mark </t>
  </si>
  <si>
    <t>Schröder and Timme and Zuidgeest</t>
  </si>
  <si>
    <t>How do paratransit modes, dominating urban transport networks in many cities of the Global South, influence local epidemic spreading of infectious diseases such as COVID-19? The project team develops a framework capable of quantitatively estimating the joint impact of the organization of paratransit transport service and individual spatiotemporal mobility choices. A successful study will support the evaluation of detailed containment conditions and relaxation scenarios, thereby enabling quantitative guidance for policymaking on a microscopic, sub-city level.</t>
  </si>
  <si>
    <t>Rapid and Sensitive SARS-CoV-2 Test with a Smartphone</t>
  </si>
  <si>
    <t>P08725</t>
  </si>
  <si>
    <t>Dr. Irene Fernandez-Cuesta, Prof. Dr. Arwen Pearson, Prof. Dr. James Holton, Dr. Neus Feliu</t>
  </si>
  <si>
    <t xml:space="preserve">Dr. and Prof. Dr. and Prof. Dr. and Dr. </t>
  </si>
  <si>
    <t xml:space="preserve">Irene and Arwen and James and Neus </t>
  </si>
  <si>
    <t>Fernandez-Cuesta and Pearson and Holton and Feliu</t>
  </si>
  <si>
    <t>Billions of rapid tests are required to quell a pandemic with significant asymptomatic spread, such as COVID-19. However, current testing protocols are insufficient, and developing countries do not have the adequate infrastructures. The project team will develop an ultra-cheap, versatile single-use device for fast and sensitive detection of genetic material of SARS-CoV-2 at home, using a mobile phone for read out. The device is based on a lateral flow assay, but in contrast to "paper"-based devices, it will be a structured, plastic chip, where the analyte can be strongly concentrated and detected via fluorescent nanoparticles for excellent sensitivity.</t>
  </si>
  <si>
    <t>Vulnerable Youth in Changing Risk Environments: Figurations of Urban Youth Homelessness in Germany, Denmark and the UK</t>
  </si>
  <si>
    <t>P08726</t>
  </si>
  <si>
    <t>Technische Hochschule Nürnberg Georg Simon Ohm</t>
  </si>
  <si>
    <t>Prof. Dr. Frank Sowa, Prof. Dr. Alastair Roy, Dr. Kristian Fahnoe, Ph.D.</t>
  </si>
  <si>
    <t>Prof. Dr. and Prof. Dr. and Dr. Ph.D.</t>
  </si>
  <si>
    <t xml:space="preserve">Frank and Alastair and Kristian </t>
  </si>
  <si>
    <t>Sowa and Roy and Fahnoe</t>
  </si>
  <si>
    <t>This project asks how the COVID-19 pandemic has affected processes of social exclusion and inclusion for homeless young people. It aims to advance the understanding of how pandemics shape the risks and accessible welfare resources for young people with experience of homelessness through three international case examples. The knowledge developed in this comparative study will help to improve how social service organisations' respond to new or intensified needs of young people living in homelessness.</t>
  </si>
  <si>
    <t>Corona Divides: How hygiene standards and systemic indispensability are experienced by physically exposed occupational groups</t>
  </si>
  <si>
    <t>P08727</t>
  </si>
  <si>
    <t>Prof. Dr. Bernhard Gill, Dr. Wilhelm Viehöver, Ph.D.</t>
  </si>
  <si>
    <t>Prof. Dr. and Dr. Ph.D.</t>
  </si>
  <si>
    <t xml:space="preserve">Bernhard and Wilhelm </t>
  </si>
  <si>
    <t>Gill and Viehöver</t>
  </si>
  <si>
    <t>The arrangement of hygiene standards by the German government as well as the definition of systemic indispensability ("Systemrelevanz") create disadvantages for selected occupational groups which are seldom articulated in the public debate about "Corona". How do these groups experience the crisis and the management strategies to handle it? Do corresponding issues of justice cause new social cleavages? A better understanding of these issues could help to maintain social cohesion during and after the crisis although "the virus" engenders specific social contradictions.</t>
  </si>
  <si>
    <t>Green Recovery - Aligning Short-term Stimuli with Long-term Climate Goals</t>
  </si>
  <si>
    <t>P08728</t>
  </si>
  <si>
    <t>Prof. Dr. Matthias Kalkuhl</t>
  </si>
  <si>
    <t>Kalkuhl</t>
  </si>
  <si>
    <t>The project aims to assess policy measures implemented to tackle the economic recession due to the COVID-19 crisis from a climate policy perspective, using a macro-economic modelling approach. It will provide an evaluation of various stimulus and green fiscal reform packages based on their short-term and medium-term impacts on GDP, employment, wage and capital income, public debt, carbon emissions and investments into low-carbon technologies. The results will inform policymakers on how to recover from the recession and simultaneously foster the transition to a low-carbon economy.</t>
  </si>
  <si>
    <t>Who should get the vaccine first? How do COVID-19 vaccine allocation regimes affect citizens' global vs. national identities and priority preferences</t>
  </si>
  <si>
    <t>P08729</t>
  </si>
  <si>
    <t xml:space="preserve">Human populaiton </t>
  </si>
  <si>
    <t>8  countries</t>
  </si>
  <si>
    <t>Prof. Dr. Markus Tepe, Prof. Dr. Pieter Vanhuysse, Dr. Raanan Sulitzeanu-Kenan, D. Phil</t>
  </si>
  <si>
    <t>Prof. Dr. and Prof. Dr. and Dr. D. Phil</t>
  </si>
  <si>
    <t xml:space="preserve">Markus and Pieter and Raanan </t>
  </si>
  <si>
    <t>Tepe and Vanhuysse and Sulitzeanu-Kenan</t>
  </si>
  <si>
    <t>How does the particular regime under which the future COVID-19 vaccine will be ready for allocation affect citizens' preferences for who should get the vaccine first? The project aims to design a paired-conjoint experiment and a behavioral measure of global solidarity within a framing experiment involving 15,000 citizens across 8 countries spanning the globe. The results will inform policy-makers on the ethical preferences of citizens and the sensitivity of these preferences to different international allocation regimes. This information can facilitate policy decisions on how to design an international vaccine allocation regime that is consistent with citizens' ethical preferences and fosters solidarity beyond national identities.</t>
  </si>
  <si>
    <t>Urban citizenship-making at times of crisis: Building local-level resilience among migrants in Berlin, Copenhagen and Tel-Aviv</t>
  </si>
  <si>
    <t>P08730</t>
  </si>
  <si>
    <t>Germany, Denmark, Israel</t>
  </si>
  <si>
    <t>Dr. Henrik Lebuhn, Dr. Tatiana Fogelman, Dr. Nir Cohen</t>
  </si>
  <si>
    <t xml:space="preserve">Henrik and Tatiana and Nir </t>
  </si>
  <si>
    <t>Lebuhn and Fogelman and Cohen</t>
  </si>
  <si>
    <t>This project examines the role local stakeholder play for crisis management and asks how their capacity to build urban resilience in relation to migrants' rights can be strengthened. Key results will include insights into the way community organizations and local institutions in three different settings - Berlin, Copenhagen, and Tel Aviv - responded to the Covid-19 health crisis. This will advance our understanding of urban citizenship regimes and how a shift from national 'one-size-fits-all' strategies to nuanced group-specific and spatially sensitive approaches in crisis management can be facilitated.</t>
  </si>
  <si>
    <t>DiseaseX-Chip - Complex Bioengineered Airway- and Airway-Cardio-on-Chip Platforms for the Evaluation of Biologicals and Drugs Targeting SARS2</t>
  </si>
  <si>
    <t>P08731</t>
  </si>
  <si>
    <t xml:space="preserve">Implementation </t>
  </si>
  <si>
    <t>Rheinisch-Westfälische Technische Hochschule Aachen</t>
  </si>
  <si>
    <t>Dr.-Ing. Daniela Duarte Campos and Dr. Anja Lena Thiebes and Prof. Dr. Mirko Trilling</t>
  </si>
  <si>
    <t xml:space="preserve"> Dr.-Ing. and Dr.  and Prof. Dr. </t>
  </si>
  <si>
    <t xml:space="preserve">Daniela and Anja Lena and Mirko </t>
  </si>
  <si>
    <t>Duarte Campos and Thiebes and Trilling</t>
  </si>
  <si>
    <t>Numerous clinically relevant aspects of COVID-19 can be assessed neither in ordinary 2D cell culture nor in small animal experiments, constituting a main obstacle for drug development and therapy evaluation. This project will apply bioengineered human organ-on-chip platforms to recapitulate the complex interplay between host tissue and virus to understand the viral pathogenesis. The DiseaseX-Chip consortium will develop SARS2-infectable mini-chips using modern biomanufacturing technologies such as bioprinting and human multi-cellular 3D cultures resembling airways and blood vessels, to advance the understanding of SARS2's pathologies and to enable the fast discovery and on-site evaluation of new antiviral therapies, including biologicals such as convalescent plasma and neutralizing antibodies. These organ-chips shall predict the efficacy of new therapies with higher fidelity, lower costs, and higher throughput relative to state-of-the-art cell culture and/or small animal models. In addition to the immense value for current COVID-19 research, such organ-on-chip infection models would also be rapidly translatable to future diseases.</t>
  </si>
  <si>
    <t>Risk and Resilience during COVID-19 - Impact of the Pandemic on Family Functioning and Mental Health</t>
  </si>
  <si>
    <t>P08732</t>
  </si>
  <si>
    <t>Prof. Dr. Vera Clemens</t>
  </si>
  <si>
    <t>Vera</t>
  </si>
  <si>
    <t>Clemens</t>
  </si>
  <si>
    <t>While the COVID-19 pandemic affects virtually everyone in one way or another, some will suffer from negative long-term effects on their social functioning, well-being and mental health but some will not. Adverse childhood experiences significantly affect mental health- and social functioning-related risk and resilience and are likely to influence coping with the challenges of the pandemic. Adding the perspective of traumatic experiences during and after lock down, this study will provide urgently needed data for a more nuanced debate on cost and benefits of pandemic-associated measures - for the current pandemic and potential future scenarios.</t>
  </si>
  <si>
    <t>COVID-19 and the Dynamics of (Post-)War Violence: Lessons from Syria and Colombia</t>
  </si>
  <si>
    <t>P08733</t>
  </si>
  <si>
    <t>GIGA German Institute of Global and Area Studies</t>
  </si>
  <si>
    <t>Prof. Dr. Sabine Kurtenbach, Dr. André Bank</t>
  </si>
  <si>
    <t xml:space="preserve">Sabine and André </t>
  </si>
  <si>
    <t>Kurtenbach and Bank</t>
  </si>
  <si>
    <t>What are the effects of the COVID-19 pandemic on the dynamics of violence during and after civil wars? The project analyses the pandemic-related reconfiguration of social and political orders in a comparative study of Syria and Colombia at subnational levels. In this way, it will provide new knowledge on violence dynamics in two of the most complex conflicts today and be able to suggest crucial lessons for similar (post-)war contexts in other parts of the world.</t>
  </si>
  <si>
    <t>The impact of physical distancing on stress, interpersonal relationships and social wellbeing</t>
  </si>
  <si>
    <t>P08734</t>
  </si>
  <si>
    <t>Universität Düsseldorf</t>
  </si>
  <si>
    <t>Prof. Dr. Tobias Kalenscher, Prof. Dr. Hilke Plassmann, Dr. Aiqing Ling</t>
  </si>
  <si>
    <t xml:space="preserve">Tobias and Hilke and Aiqing </t>
  </si>
  <si>
    <t>Kalenscher and Plassmann and Ling</t>
  </si>
  <si>
    <t>The COVID-19 pandemic, and in particular the physical distancing policies put in place to contain its spread, has the potential to change the nature of our interpersonal relationships. Its adverse impact on our social wellbeing is aggravated by elevated stress levels triggered by the threats and uncertainties of the disease as well as the dramatic reduction in social contact. In this project, the team will generate a comprehensive trans-national and trans-cultural panel database on maladaptive social and non-social decision-making in times of crisis, as well as mood, state, trait, and cultural variables as well as subjective and objective measures of acute and chronic stress. This study will provide the basis for designing and testing interventions to arbitrate the negative impact of life-transforming adverse events on interpersonal relationships, health behaviors, and general wellbeing.</t>
  </si>
  <si>
    <t>Dietary, physical and chronobiological changes during the corona crisis among children and adolescents in Germany, The DONALD Study</t>
  </si>
  <si>
    <t>P08735</t>
  </si>
  <si>
    <t>Dr. Nicole Jankovic</t>
  </si>
  <si>
    <t>Jankovic</t>
  </si>
  <si>
    <t>This study investigates the impact of the corona crisis on lifestyle changes among DONALD (Dortmund Nutritional and Anthropometric Longitudinally Designed) Study participants. The results will show changes in dietary intake, physical activity and chronobiology among children and adolescence in Germany during the corona crisis in comparison to the behavior prior the lockdown. This project offers a unique opportunity to assess changes of well-known risk factors for chronic disease development helping to formulate targeted public health actions for the current and future pandemic crises.</t>
  </si>
  <si>
    <t>How does physical and social distancing following the SARS-CoV-2 pandemic affect family life? Focus on the parent-child relationship and child maltreatment.</t>
  </si>
  <si>
    <t>P08736</t>
  </si>
  <si>
    <t>Universität Vechta</t>
  </si>
  <si>
    <t>Prof. Dr. Karin Zimmer</t>
  </si>
  <si>
    <t>Zimmer</t>
  </si>
  <si>
    <t>The objective of this project is to advance the understanding of how the parent-child-relationship is affected by the physical/social distancing measures imposed to contain the spread of the SARS-CoV-2 pandemic. Based on a representative survey of families with children under 16 years of age, the study aims to reveal risks and protective factors that may inform decision-making and policies regarding child welfare in Germany.</t>
  </si>
  <si>
    <t>The role of transcultural semantics and symbols for resilience during the Corona pandemic - a hermeneutic approach to historical and intercultural expressions of severe crisis</t>
  </si>
  <si>
    <t>P08737</t>
  </si>
  <si>
    <t>Prof. Dr. Cornelia Richter, Prof. Dr. Judith Gärtner, Prof. Dr. Thiemo Breyer</t>
  </si>
  <si>
    <t xml:space="preserve">Cornelia and Judith and Thiemo </t>
  </si>
  <si>
    <t>Richter and Gärtner and Breyer</t>
  </si>
  <si>
    <t>This project follows a hermeneutic approach and combines historical perspectives, semantic analysis, cultural theory and anthropology to investigate the impact of transcultural - often religious and spiritual - symbolism on resilience in the transcultural dimension of the Corona pandemic. Resilience has once again become a concept of central importance during the Corona pandemic, as in so many moments of crisis, resilience develops in individual and social contexts, and finds expression in diverse semantic and symbolic reactions to actual and expected scenarios.</t>
  </si>
  <si>
    <t>"Medicine and Ethics go viral": The Ethics of Corona Health Care - local views and global missions</t>
  </si>
  <si>
    <t>P08738</t>
  </si>
  <si>
    <t>Prof. Dr. Silke Schicktanz, Prof. Dr. Sabine Wöhlke</t>
  </si>
  <si>
    <t xml:space="preserve">Silke and Sabine </t>
  </si>
  <si>
    <t>Schicktanz and Wöhlke</t>
  </si>
  <si>
    <t>This project investigates the Corona-related challenges to health care ethics in a local and global perspective based on qualitative expert interviews with bioethicists worldwide. The project contributes to an in-depth understanding of contextualizing Corona health care dilemmas and provides a sustainable, continuing, publicly available archive of dilemmas and proposals for solutions and future reflections by innovatively integrating an empirical-ethical analysis of the expert interviews as well as a case study collection incl. didactical material for teaching bioethics and a translation into society via a virtual platform with podcasts, videos and blogs.</t>
  </si>
  <si>
    <t>Developing the socio-technical architecture method to inform policy choices in the shaping of COVID-19 digital infrastructure</t>
  </si>
  <si>
    <t>P08739</t>
  </si>
  <si>
    <t xml:space="preserve">Germany, Israel </t>
  </si>
  <si>
    <t>Leibniz-Institut für Medienforschung Hans-Bredow-Institut (HBI)</t>
  </si>
  <si>
    <t>Prof. Dr. Wolfgang Schulz, Prof. Dr. Tilo Böhmann, Prof. Dr. Niva Elkin-Koren</t>
  </si>
  <si>
    <t xml:space="preserve">Wolfgang and Tilo and Niva </t>
  </si>
  <si>
    <t>Schulz and Böhmann and Elkin-Koren</t>
  </si>
  <si>
    <t>This project aims at developing a framework to inform policy choices in the shaping of digital infrastructure and will develop and apply an architecture method to understand the socio-technical complexity of COVID-19 digital infrastructure. Therefore, different COVID-19 tracing apps developed in Germany and Israel are studied to understand the implication of different design choices regarding COVID-19 digital infrastructures. The final version of the framework will support the assessment of the impact of policy choices concerning technologies during crisis and beyond including impact on human rights.</t>
  </si>
  <si>
    <t>PRIVEE: Privacy-Preserving Extensions of Epidemiological Apps with Sensitive Sensory Data</t>
  </si>
  <si>
    <t>P08740</t>
  </si>
  <si>
    <t>Universität zu Lübeck</t>
  </si>
  <si>
    <t>Prof. Dr. Esfandiar Mohammadi, Prof. Dr. Stefan Fischer, Prof. Dr. Thomas Martinetz</t>
  </si>
  <si>
    <t xml:space="preserve">Esfandiar and Stefan and Thomas </t>
  </si>
  <si>
    <t>Mohammadi and Fischer and Martinetz</t>
  </si>
  <si>
    <t>This project aims to extend contact-tracing with privacy-preserving functionality that utilize a richer set of sensory information (Wi-Fi, ambient noise, and ultrasound) together with a jointly trained classifier (via federated learning) to reduce the number of false positives and to develop privacy preserving regularly estimated statistics about crowd sizes that inform epidemiologists (e.g., in regulatory bodies) about the effectiveness of current restrictions or recent relaxation of restrictions.</t>
  </si>
  <si>
    <t>Under the Radar: Changing Dynamics of multidirectional Science Communication in the Corona Crisis and Beyond</t>
  </si>
  <si>
    <t>P08741</t>
  </si>
  <si>
    <t xml:space="preserve">Science communication </t>
  </si>
  <si>
    <t xml:space="preserve">Institut für Hochschulforschung Wittenberg e.V. an der Universität Halle-Wittenberg	</t>
  </si>
  <si>
    <t>Dr. Andreas Beer</t>
  </si>
  <si>
    <t>Beer</t>
  </si>
  <si>
    <t>Is science-based crisis communication becoming more participatory in the Covid-19 pandemic? If so, which dynamics are at work here: What is helping, what is hindering the process? Examining newspapers of record and other top-tier media alone seems insufficient to determine that question. Therefore, we focus on communication "under the radar," e.g. blogs of lesser-known scientists, online discussions on relevant Wikipedia articles, comments on publicly available preprints or changes in forms of cooperation in established citizen science projects.</t>
  </si>
  <si>
    <t>Tracking the infodemic: Conspiracy theories in the corona crisis</t>
  </si>
  <si>
    <t>P08742</t>
  </si>
  <si>
    <t>Prof. Dr. Stefan Evert,  Prof. Dr. Fabian Schäfer</t>
  </si>
  <si>
    <t xml:space="preserve">Prof. Dr. and  Prof. Dr. </t>
  </si>
  <si>
    <t xml:space="preserve">Stefan and Fabian </t>
  </si>
  <si>
    <t>Evert and Schäfer</t>
  </si>
  <si>
    <t>This research project applies innovative corpus-linguistic methods to analyse the use and distribution of typical linguistic patterns of conspiracy theories and study the discursive strategies they share with right-wing populist and extremist discourses. Besides providing important insights regarding the Corona pandemic, the goal is to operationalise and automate the used methods so that they can be applied to the spread of conspiracy theories and misinformation in the future.</t>
  </si>
  <si>
    <t>Pandemics and Coloniality: Biopolitical Entanglements in Early Modern Chronicles and COVID-19 Narratives</t>
  </si>
  <si>
    <t>P08743</t>
  </si>
  <si>
    <t>Dr. Romana Radlwimmer</t>
  </si>
  <si>
    <t>Romana</t>
  </si>
  <si>
    <t>Radlwimmer</t>
  </si>
  <si>
    <t>This project's key question asks how structures of coloniality are inherent to COVID-19 narratives, and how their biopolitical mechanisms relate to early colonial accounts of disease. As a key result, the project will provide a rich set of qualitative scientific data on biopolitical entanglements between early modern and contemporary language of pandemics. The key impact will be a historic understanding on COVID-19's globalized, unequal knowledge-power, which further stimulates a transformation of the research field of early colonial illness.</t>
  </si>
  <si>
    <t>Improving Interdisciplinary Knowledge Integration in Public Health Crisis Management</t>
  </si>
  <si>
    <t>P08744</t>
  </si>
  <si>
    <t>Dr. Simon Lohse</t>
  </si>
  <si>
    <t>Lohse</t>
  </si>
  <si>
    <t>This project uses the case of the Corona pandemic to investigate the role of the social sciences in managing public health threats. The expected key results of this project are a deep understanding of sociological and epistemological inhibitors for interdisciplinary knowledge integration in this context and strategic starting points for improvement of the status quo. The project output will not only explore uncharted territory in integrated science studies but will also foster better informed and more balanced future policy-making for society as a whole.</t>
  </si>
  <si>
    <t>Scientific Experts and the Pressures of Pandemic Policy Advice</t>
  </si>
  <si>
    <t>P08745</t>
  </si>
  <si>
    <t>Prof. Dr. Mathias Frisch, Prof. Dr. Axel Gelfert, Dr. Stephen John</t>
  </si>
  <si>
    <t xml:space="preserve">Mathias and Axel and Stephen </t>
  </si>
  <si>
    <t>Frisch and Gelfert and John</t>
  </si>
  <si>
    <t>This project analyses how scientific expertise and trust can be generated under conditions of deep uncertainty and urgency, as illustrated by the current Corona pandemic. It aims to develop a set of principles for guiding scientifically informed public debate and policy advice. Pooling the resources of philosophy of public health, philosophy of science, and social epistemology, the project fosters a critically informed public understanding of the science/public-policy interface.</t>
  </si>
  <si>
    <t>Addressing the COVID-19 Impacts upon Māori with mental illness</t>
  </si>
  <si>
    <t>P08746</t>
  </si>
  <si>
    <t>Health and Research Council (New Zealand)</t>
  </si>
  <si>
    <t>Te Rau Ora</t>
  </si>
  <si>
    <t>Dr Maria Baker</t>
  </si>
  <si>
    <t>Health equity and wellbeing among older people’s caregivers during COVID-19</t>
  </si>
  <si>
    <t>P08747</t>
  </si>
  <si>
    <t>The University of Auckland</t>
  </si>
  <si>
    <t>Professor Vanessa Burholt</t>
  </si>
  <si>
    <t>Burholt</t>
  </si>
  <si>
    <t>Titiro whakamuri, kōkiri whakamua [Google Translate: Look back and move forward]</t>
  </si>
  <si>
    <t>P08748</t>
  </si>
  <si>
    <t>Kirikiriroa Family Services Trust</t>
  </si>
  <si>
    <t>Dr Nicole Coupe</t>
  </si>
  <si>
    <t>Coupe</t>
  </si>
  <si>
    <t>Connecting kai</t>
  </si>
  <si>
    <t>P08749</t>
  </si>
  <si>
    <t>Ms Kahurangi Dey</t>
  </si>
  <si>
    <t>Kahurangi</t>
  </si>
  <si>
    <t>Dey</t>
  </si>
  <si>
    <t>The M.E.K.E. Initiative: Taking health and fitness to whānau (family)</t>
  </si>
  <si>
    <t>P08750</t>
  </si>
  <si>
    <t>Eastern Institute of Technology</t>
  </si>
  <si>
    <t>Associate Professor Rachel Forrest</t>
  </si>
  <si>
    <t xml:space="preserve">Rachel </t>
  </si>
  <si>
    <t>Wellbeing of essential workers during COVID-19: Community support</t>
  </si>
  <si>
    <t>P08751</t>
  </si>
  <si>
    <t>Auckland University of Technology</t>
  </si>
  <si>
    <t>Dr Katherine Ravenswood</t>
  </si>
  <si>
    <t>Ravenswood</t>
  </si>
  <si>
    <t>Ensuring equity for Pacific families: Learning from a pandemic</t>
  </si>
  <si>
    <t>P08752</t>
  </si>
  <si>
    <t>Pacific Perspectives</t>
  </si>
  <si>
    <t>Dr Jacqueline Cumming</t>
  </si>
  <si>
    <t>Cumming</t>
  </si>
  <si>
    <t>Rāpua te Mārama: Bereaved Māori whānau experiences of palliative care and death [Translation: Find the Light: Bereaved Māori family experiences of palliative care and death]</t>
  </si>
  <si>
    <t>P08753</t>
  </si>
  <si>
    <t>Dr Tess Moeke-Maxwell</t>
  </si>
  <si>
    <t>Tess</t>
  </si>
  <si>
    <t>Moeke-Maxwell</t>
  </si>
  <si>
    <t>Te matatini o te horapa: a population-based contagion network for Aotearoa NZ [Translation: Complexity of Spread]</t>
  </si>
  <si>
    <t>P08754</t>
  </si>
  <si>
    <t>Dr Dion O'Neale</t>
  </si>
  <si>
    <t>Dion</t>
  </si>
  <si>
    <t>O'Neale</t>
  </si>
  <si>
    <t>WHIRI: pandemic system redesign to maximise Māori health gains</t>
  </si>
  <si>
    <t>P08755</t>
  </si>
  <si>
    <t>Waikato District Health Board</t>
  </si>
  <si>
    <t>Dr Nina Scott</t>
  </si>
  <si>
    <t>A pandemic response and recovery framework supporting equity for older people</t>
  </si>
  <si>
    <t>P08756</t>
  </si>
  <si>
    <t>Massey University</t>
  </si>
  <si>
    <t>Professor Christine Stephens</t>
  </si>
  <si>
    <t>SARS-CoV-2 zoonotic/reverse zoonoses animal model</t>
  </si>
  <si>
    <t>P08757</t>
  </si>
  <si>
    <t>SE0557</t>
  </si>
  <si>
    <t>1a, 1b, 1e</t>
  </si>
  <si>
    <t>DEFRA</t>
  </si>
  <si>
    <t>APHA (Animal and Plant Health Agency)</t>
  </si>
  <si>
    <t>Coronavirus disease 2019 (COVID-19) is an infectious viral zoonotic disease caused by beta-coronavirus SARS-CoV-2, ACDP3/SAPO unclassified agent requiring bio-containment level (BCL) 3 when virus amplification and bio-aerosols are employed. Coronavirus pathogens are capable of causing human illness ranging from common colds to severe diseases, including Middle East Respiratory Syndrome (MERS-CoV), and Severe Acute Respiratory Syndrome (SARS-CoV) (Cui et al., 2019). COVID-19, was declared a global pandemic by WHO on 11 March 2020. Coronaviruses are known to infect humans, birds and mammals with transmission through fomites, airborne or faecal-oral routes. Epithelial cells in the respiratory and gastrointestinal tract are the primary target cells, with an estimated incubation period ranging from 2–14 days, or longer. Shedding of virus can be very variable from one to several weeks (49 days in a human longest currently recorded). The predominant route of transmission of COVID-19 is via aerosol transmission or contact of contaminated items with mucous membranes. The current spread of COVID-19 is a result of human-to-human transmission (ECDC Report). To date, there is no evidence that companion animals play an important role in COVID-19 epidemiology. There have been reports of infections detected in dogs, cats and tigers that have had direct or indirect contact with positive human cases, indicating cases of reverse zoonoses, which were sub-clinical or mild in nature (Shi et al., 2020; OIE Advisory Group). Public Health and Veterinary Services are using a One Health approach to share information and conduct risk assessments for a person with COVID-19 reporting contact with companion or other animals (key species; dogs, cats (including large felids), ferrets, primates or pigs). The ferret has proven to be a good model for mild-moderate human and animal disease as a result of infection with SARS-CoV-2 viruses based on modest clinical presentation at 1-2 weeks post exposure, viral shedding from the upper (nose and throat) and lower (lungs) respiratory tracts over 1-3 weeks, and gastrointestinal tract (rectal) over a shorter period (Kim et al., 2020; Richard et al., 2020; Shi et al., 2020). The major objective of this proposal is to adapt the APHA ferret-influenza A virus model (animal/human), incorporating the PHE-Porton ferret-SARS-CoV-2 model (human), and establish full COVID19 research and diagnostic capability at APHA-Weybridge using the BCL3 animal and laboratory facilities. This first phase is a challenge/clinical sample/reagent pilot study to build capability and extend the in vitro tool box (molecular/histochemistry) projects undertaken in March 2020. This work will allow more advanced study designs (including assessment of vaccines and therapeutics) to be undertaken in the near future. The design of the in vivo pilot will incorporate infection of ferrets with a suitable virus dose to confirm clinical observations, virus shedding profiles, viral load in organs and immune responses. In addition, environmental samples will be collected to determine if virus can be detected on animal fur, in feed and water and on hard surfaces (e.g. metal/plastic). Reagents that will be made available for future funded work include carnivore-adapted virus, positive control antibodies for serological test development as well as positive control tissues for virology, histopathology and immunology studies with relevance to animal and human investigations. This information and capability will be taken forward as evidence of APHA-Weybridge’s competence in this critical new and emerging zoonotic disease research area with UK and European partners providing further added value for Defra. Our large ferret capacity is greater than any other location in the UK and most facilities across the world and allows us to undertake complex multi-armed designs for disease interventions and/or duration of study.Objective
1.0 Establish the ferret/SARS-CoV-2 model at APHA-Weybridge 30/04/20
Skill development (e.g., training to enable novel skill acquisition and capability; development of existing/novel skills base)
2.0 Create positive control reagents – virus, infected tissues and polyclonal antibodies 15/05/2020
Disease threat and mitigation (e.g., pathogen characterization; diagnostic development; optimization and validation of tests)
3.0 Characterise host and virus pathogenesis parameters 29/05/2020
Knowledge acquisition (e.g., pathogenesis; epidemiology; transmission; host competence etc)
4.0 Assess contamination of environmental samples – animal fur, feed and surfaces 29/05/2020
Environmental and safety (e.g., inactivation work, sampling techniques, pathogen matrix evaluation)
Impacts:
Establishing the ferret model of COVID19 will allow APHA to play a part in disease prevention and control from both human and animal perspectives. Assessment of developmental vaccines and therapeutic interventions, and assess host responses with respect to infection duration (waxing and waining of shedding), and re-infection possibilities and parameters, plus host age, sex and metabolic/underlying conditions. The implementation of COVID19 response (diagnostics and applied research) allows us to test our responsiveness to ‘Disease-X’ scenarios, adapting our skills sets to novel zoonotic disease challenges on behalf of Defra and the wider UK government. Provide public reassurance that .Gov.UK science is responsive and productive.</t>
  </si>
  <si>
    <t>45 and Up COVID Insights</t>
  </si>
  <si>
    <t>P08758</t>
  </si>
  <si>
    <t>New South Wales Government (Health)</t>
  </si>
  <si>
    <t>Sax Institute</t>
  </si>
  <si>
    <t>Dr. Martin McNamara</t>
  </si>
  <si>
    <t>McNamara</t>
  </si>
  <si>
    <t>Project summary
45 and Up COVID Insights is an agile research program seeking to understand the impacts of COVID and deliver timely evidence to guide decision-making.
What is the issue for NSW?
In the emerging and evolving context of COVID NSW needs reliable and timely information to help support effective decision making. Currently, there is an absence of existing population level evidence that can be drawn from, and the wide ranging and long term impacts of COVID and its resulting policies and restrictions remains unknown. Close collaboration between researchers and policy makers is also needed to ensure that when research is being conducted, the right questions are being asked. And when the results are in, to ensure that the evidence can quickly be adapted to inform policies and practice.
What does the research aim to do and how?
45 and Up COVID Insights aims to understand the impact of COVID-19 and related policies and restrictions on the health and wellbeing of the people of NSW. There are two key components of the research: a series of five short surveys conducted every two months with 45 and Up participants enrolled in the study; and the creation of an enduring linked data asset enabling longitudinal analyses of a range of health impacts and outcomes. The research is being conducted collaboratively with the NSW Ministry of Health and involves close consultation with end users around the identification of research themes and priorities.</t>
  </si>
  <si>
    <t>Impact of COVID-19 on preventive health behaviours of Aboriginal communities</t>
  </si>
  <si>
    <t>P08759</t>
  </si>
  <si>
    <t>University of New England</t>
  </si>
  <si>
    <t>Professor Kim Usher</t>
  </si>
  <si>
    <t>Usher</t>
  </si>
  <si>
    <t>Project summary
Indigenous people experience high rates of chronic illness. COVID restrictions may have made seeking preventive health more challenging.
What is the issue for NSW?
Chronic conditions, which impact Indigenous Australians at a much higher rate than non-indigenous Australians, are responsible for the majority of disability and death in Australia. These conditions, which require ongoing management, have much better outcomes if identified early and managed effectively by regular screening and regular routine care.
Indigenous health assessments, MBS item # 715 (introduced to help close the gap in Indigenous health outcomes) and other preventive health items, have low uptake across many areas of NSW with some areas recording extremely low uptake. Given the fact that Indigenous people are more likely to develop chronic illnesses, attendance at preventive health opportunities is an important strategy to improve health outcomes for Indigenous people.
The pandemic may have made attendance at preventive health appointments challenging and thus caused a reduction in uptake of preventive health opportunities making the risk of unnoticed health deterioration greater.
What does the research aim to do and how?
The research aims to measure and explore the current preventive behaviours and their barriers and enablers in Aboriginal people residing in New South Wales before and during the pandemic. Sequential mixed methods will be conducted using a collaborative approach.
Phase 1: a data base study of NSW Health linked data of preventive health indicators for Indigenous Australians residing in NSW.
Phase 2: a qualitative study using a yarning storytelling approach to explore the reasons for attending or not attending for preventive health appointments following COVID-19, to explore current preventive health behaviours during COVID-19 isolation, and identify potential strategies for improvement.</t>
  </si>
  <si>
    <t>Place-based COVID response for Aboriginal communities</t>
  </si>
  <si>
    <t>P08760</t>
  </si>
  <si>
    <t xml:space="preserve">University of Wollongong
</t>
  </si>
  <si>
    <t>Professor Kathleen Clapham</t>
  </si>
  <si>
    <t>Project summary
To develop a culturally-safe, place-based response to COVID-19 for NSW Aboriginal communities and to safeguard effective service provision by ACCOs.
What is the issue for NSW?
Current literature on pandemics in relation to Indigenous populations, focuses on barriers to disease control primarily in remote areas and discrete communities. In regional and urban areas in SE New South Wales, Aboriginal Community Controlled Organisations (ACCOs), with their already stretched resources, are at the frontline of the COVID-19 pandemic response, delivering health and social services to vulnerable Aboriginal communities still traumatised by the catastrophic bushfires of summer 2019-20.
Focusing on the physical, social and emotional impacts of COVID (immediate and long term), this project will address a gap in knowledge of how ACCOs are responding to the complex health and social challenges confronting local Aboriginal communities in the context of the COVID-19 pandemic.
What does the research aim to do and how?
This project will develop a collaborative protocol for Aboriginal communities in response to crises. Building on current research and a Community Based Participatory Research approach we will develop and recommend guidelines for a place-based COVID-19 response for NSW Aboriginal communities which can be adapted and utilised in other communities.
Utilising Indigenous qualitative methodologies we focus on the physical, social and emotional impacts of COVID-19 in regional and urban areas in south-eastern NSW. We further investigate social and cultural disruption, trauma, health and safety education and services, information, messaging and communications within Aboriginal communities.</t>
  </si>
  <si>
    <t>Enhanced genomic tracking of COVID-19 importations and transmissions in NSW</t>
  </si>
  <si>
    <t>P08761</t>
  </si>
  <si>
    <t>Virus, Human population, frontline workers - healthcare workers</t>
  </si>
  <si>
    <t>The University of Sydney</t>
  </si>
  <si>
    <t>Professor Vitali Sintchenko</t>
  </si>
  <si>
    <t>Sintchenko</t>
  </si>
  <si>
    <t>Project summary
How can sensitive, enhanced WGS techniques enable high-resolution SARS-CoV-2 genome sequencing from low viral load samples? We intent to improve SARS-CoV-2 genome surveillance and enhance its consequent public health utility and impact in NSW.
What is the issue for NSW?
This research addresses a major and immediate challenge for genomic surveillance of SARS-CoV-2 in NSW and nationally – a low viral load in many diagnostic samples. It is extremely difficult to generate a full genome sequence from low viral load COVID-19 samples, which are increasingly collected from cases with minimal disease and asymptomatic infection. This in turn limits tracking of transmission events and linking cases.
What does the research aim to do and how?
This proposal will improve sensitivity of SARS-CoV-2 genome sequencing from clinical samples with low viral loads by implementing novel, highly sensitive methods of target genome enrichment that have proven successful with other viruses.
Specific aims are to:
(i) investigate sensitivity and precision of probe-based capture and spiked primer enrichment-based genome sequencing, and
(ii) evaluate the impact of this enhanced whole genome sequencing (enhanced WGS) approach on public health genomic surveillance in NSW. We will focus particularly on samples and genomic sequences from one of Australia’s most exposed risk groups, namely, healthcare workers (HCW).</t>
  </si>
  <si>
    <t>Improved confirmatory diagnosis of SARS-CoV-2 infection using protein mass spectrometry</t>
  </si>
  <si>
    <t>P08762</t>
  </si>
  <si>
    <t>NSW Health Pathology</t>
  </si>
  <si>
    <t>Professor William Rawlinson</t>
  </si>
  <si>
    <t>Rawlinson</t>
  </si>
  <si>
    <t>Project summary
This research project aims to develop a new test to detect viral proteins in patient samples. Virus will be extracted from nasopharyngeal swabs and processed for analysis via liquid chromatography and mass spectrometry (LC-MS) to measure the viral proteins.
These results can be used together with the gene tests to evaluate infection status and provide more definitive diagnosis in the case of ambiguous results from current testing methods. This methodology could be adapted for other viruses including influenza and may be used to detect emerging viral mutations.
What is the issue for NSW?
A significant proportion of patients who have tested positive for SARS-CoV-2 infection using the current testing methodology continue to return positive results well after the typical window of infection has passed and symptoms have cleared, causing social and economic burdens.
These patients and their families must isolate and cannot return to work. Continued re-testing of these patients places additional workload on the NSW HP Virology department and reduces the capacity of the lab to test new specimens.
What does the research aim to do and how?
The team will develop a liquid chromatography-tandem mass spectrometry (LC-MS/MS) viral protein assay that could offer a major paradigm shift in diagnosis:
lower assay testing turnaround time (TAT) and cost, and reduce need for molecular test consumables of short supply
allow confirmation of infection by detection of a different analyte (viral proteins) rather than RNA
estimate a patient’s viral load
provide data on whether replication competent (i.e. infectious and transmissible) virus is present.</t>
  </si>
  <si>
    <t>Development of sensitive, specific COVID-19 antibody tests</t>
  </si>
  <si>
    <t>P08763</t>
  </si>
  <si>
    <t>Dr. Linda Hueston</t>
  </si>
  <si>
    <t>Hueston</t>
  </si>
  <si>
    <t>Project summary
Development of rapid, sensitive, specific antibody tests to diagnose disease, trace cases in the community and assess vaccine effectiveness.
What is the issue for NSW?
NSW needs to be able to diagnose and time infection, estimate prevalence in the population and assess vaccine effectiveness. To achieve these goals antibody tests specific for CoVID-19 are critical. lmmunofluorescent assays developed by Dr Hueston at NSW Health Pathology-lCPMR have met these goals but given the need to increase testing capacity, developing ELISA tests is the obvious next step.
In addition, ELISA allows us to measure antibody against a wide range of CoVID-19 antigens increasing our ability to get rapid answers and more accurately time when the infection happened. Currently available commercial ELISA assays lack the necessary sensitivity &amp; antibody class specificity to achieve the required result. Therefore it is necessary to produce tests in-house that accurately diagnose CoVID-19 disease in an Australian setting.
What does the research aim to do and how?
The project aims to produce assays to improve diagnosis and treatment of CoVID-19 by using ELISA technology and a variety of CoVID-19 specific antigens. If successful this will increase testing capacity, reduce turnaround times, reduce costs and improve diagnosis.</t>
  </si>
  <si>
    <t>COVID health needs of Aboriginal communities in NSW</t>
  </si>
  <si>
    <t>P08764</t>
  </si>
  <si>
    <t>Associate Professor Joanne Bryant</t>
  </si>
  <si>
    <t>Bryant</t>
  </si>
  <si>
    <t>Project summary
A strengths-based, social research study into the experiences with and health needs relating to COVID in three Aboriginal communities in NSW.
What is the issue for NSW?
There is currently no research evidence about how the COVID-19 threat is understood and experienced by Aboriginal communities in NSW, although we know from data in the USA and UK that infections and deaths are more common in minority communities.
In addition, NSW which contains the largest population of Aboriginal people in Australia, meaning that responses to COVID must be rapid, effective and community-led. This project uses strengths-based methods to provide basic social and behavioural information that characterises levels of knowledge about COVID, current prevention strategies, and the health needs of
communities in urban and regional locations.
What does the research aim to do and how?
The research uses qualitative peer-led interviewing methods to describe prevention knowledge, control strategies, and health service needs in two metropolitan and one regional Aboriginal community in NSW.
The project takes a strengths-based approach which asserts that Aboriginal communities know what is best for themselves in addressing the COVID-19 threat and are already implementing strategies to protect themselves. Strengths-based approaches are essential producing evidence that is relevant and meaningful to Aboriginal communities.</t>
  </si>
  <si>
    <t>Accelerating Changes in Norms about Social Distancing to Combat COVID-19 in Mozambique</t>
  </si>
  <si>
    <t>P08765</t>
  </si>
  <si>
    <t>Beira Operational Research Center at the Ministry of Health, Mozambique</t>
  </si>
  <si>
    <t>Dean Yang, Tanya Rosenblat, James Allen IV, Hang Yu</t>
  </si>
  <si>
    <t xml:space="preserve">Dean and Tanya and James and Hang </t>
  </si>
  <si>
    <t>Yang and Rosenblat and Allen IV and Yu</t>
  </si>
  <si>
    <t xml:space="preserve">Social distancing is one of the most important health behaviors limiting the spread of COVID‐19, but people may practice it insufficiently for multiple reasons: they may not believe or realize that community norms have shifted towards support for social distancing, and they may not realize its public health benefits. This project is supporting Mozambique’s effort to promote social distancing, in collaboration with the government’s health research center for the central region. In a representative sample of 3,000 households across three provinces, many of whom were displaced by Cyclone Idai, researchers are evaluating two different messaging approaches to promote social distancing. One emphasizes that others in the community—either prominent individuals or a high share of other households—support social distancing. The other emphasizes social distancing’s public health benefits. Data from high-frequency phone-based surveys will inform the government about how COVID-19-related knowledge, beliefs, and preventative behaviors are changing over time.
</t>
  </si>
  <si>
    <t>Cash and Compliance with Social Distancing: Experimental Evidence from Ghana</t>
  </si>
  <si>
    <t>P08766</t>
  </si>
  <si>
    <t>Robert Darko Osei, Dean Karlan, Matt Lowe, Isaac Osei-Akoto, Ben Roth, Christopher Udry</t>
  </si>
  <si>
    <t xml:space="preserve">Robert Darko and Dean and Matt and Isaac and Ben and Christopher </t>
  </si>
  <si>
    <t>Osei and Karlan and Lowe and Osei-Akoto and Roth and Udry</t>
  </si>
  <si>
    <t xml:space="preserve">As coronavirus begins to spread in developing countries, an important question is whether poor households will adhere to social distancing given the likely inability to work remotely, and the subsequent large income losses. In such a context, mobile money transfers may not only help households maintain consumption levels, they may also complement social distancing policies - those that get the cash may work less, and stay at home more. We are launching a three-arm mobile money transfer study in Ghana to test this idea. Specifically, using a subset of relatively low-income households from the Ghana Panel Survey (a representative panel dataset collected over the last decade) we will randomly assign households to a treatment group that receives eight weekly transfers or a control group the receives only a single transfer. We will examine effects on a battery of economic and psychological measures of well-being as well as adherence with social distancing and self-isolation.
</t>
  </si>
  <si>
    <t>Communication to Promote Healthy Behaviors in Urban Slums in Kenya During COVID-19</t>
  </si>
  <si>
    <t>P08767</t>
  </si>
  <si>
    <t>Ministry of Health, Kenya</t>
  </si>
  <si>
    <t>Timothy Abuya, Karen Austrian, Adan Isaac, Beth Kangwana, Faith Mbushi, Eva Muluve, Daniel Mwanga, Thoai D. Ngo, Mercy Nzioki, Rhoune Ochako, Jessie Pinchoff, Ben Tidwell, Corinne White</t>
  </si>
  <si>
    <t xml:space="preserve">Timothy and Karen and Adan and Beth and Faith and Eva and Daniel and Thoai and Mercy and Rhoune and Jessie and Ben and Corinne </t>
  </si>
  <si>
    <t>Abuya and Austrian and Isaac and Kangwana and Mbushi and Muluve and Mwanga and D. Ngo and Nzioki and Ochako and Pinchoff and Tidwell and White</t>
  </si>
  <si>
    <t xml:space="preserve">Sub-Saharan Africa contains many densely overcrowded and poor urban slums at high risk of COVID-19 outbreaks. In these contexts, sanitation and social distancing measures are near impossible, and COVID-19’s rapid spread is a devastating prospect. To control the pandemic’s spread, the Kenyan Ministry of Health COVID-19 Taskforce has implemented initial prevention and mitigation measures. To inform the Taskforce strategy, this study will deploy rapid phone-based surveys every two weeks on knowledge, attitudes and practices to approximately 7,500 heads of household sampled from existing randomized evaluation cohorts across five urban slums in Nairobi. Baseline findings on awareness of COVID-19 symptoms, perceived risk, awareness of and ability to carry out preventive behaviors, misconceptions, and fears will inform Taskforce interventions. In subsequent rounds, behavior change messages will be randomly assigned to measure effectiveness, or if randomization is not feasible, survey questions on exposure and response to government campaigns will be evaluated using causal inference approaches.
</t>
  </si>
  <si>
    <t>Effective Communication and Dissemination of Critical COVID-19 Information with Syrian Refugees in Turkey</t>
  </si>
  <si>
    <t>P08768</t>
  </si>
  <si>
    <t>Turkey</t>
  </si>
  <si>
    <t>Syrian Economic Forum</t>
  </si>
  <si>
    <t>Ceren Baysan, Kristin Fabbe, Lisa Spantig</t>
  </si>
  <si>
    <t xml:space="preserve">Ceren and Kristin and Lisa </t>
  </si>
  <si>
    <t>Baysan and Fabbe and Spantig</t>
  </si>
  <si>
    <t xml:space="preserve">This study examines how to most effectively provide mitigation-related information on COVID-19 to Syrian refugees living in Turkey. Researchers are identifying small and medium-sized enterprise owners who can act as information “seeds” to the broader Syrian refugee community because they are more likely to have access to important resources, such as the internet. The study is testing how trust in the original information source (either a Syrian NGO or a Turkish NGO) and enterprise owners’ autonomy in delivering the information impacts the breadth and depth of information dissemination and subsequent behavioral and health outcomes. Researchers will track sign-ups for an information service and engagement in information dissemination. High-frequency follow-up calls will capture health outcomes, information retention, and self-reported social and health behavior. The study will also track how COVID-19 impacts refugee-owned businesses.
</t>
  </si>
  <si>
    <t>Impact of Cash Assistance to Venezuelan Migrants on Resilience to the Negative Impacts of COVID-19</t>
  </si>
  <si>
    <t>P08769</t>
  </si>
  <si>
    <t>Immigration Policy Lab (IPL), Mercy Corps</t>
  </si>
  <si>
    <t>Jeremy Weinstein, Duncan Lawrence, Jens Hainmueller, Beza Tesfaye</t>
  </si>
  <si>
    <t xml:space="preserve">Jeremy and Duncan and Jens and Beza </t>
  </si>
  <si>
    <t>Weinstein and Lawrence and Hainmueller and Tesfaye</t>
  </si>
  <si>
    <t xml:space="preserve">Cash assistance is a major component of the humanitarian response to refugee and migration crises around the globe, but we have limited evidence on its impact on resilience and migration, especially in the current context of mobility restrictions due to a public health crisis. In partnership with Mercy Corps, the Immigration Policy Lab is using a novel technology-assisted, partially automated WhatsApp survey methodology to evaluate an ongoing cash assistance program for Venezuelan migrants in Colombia. Researchers will evaluate the impact of cash on household resilience and return migration in the face of a global pandemic. The regression discontinuity design is based on a vulnerability score which distinguishes households that will and will not receive monthly cash assistance and we will conduct follow up surveys at three, six, and nine month intervals.
</t>
  </si>
  <si>
    <t>State Engagement with Religious Leaders for Effective COVID-19 Crisis Response</t>
  </si>
  <si>
    <t>P08770</t>
  </si>
  <si>
    <t>Center for Economic Research in Pakistan (CERP)</t>
  </si>
  <si>
    <t>Kate Vyborny</t>
  </si>
  <si>
    <t>Vyborny</t>
  </si>
  <si>
    <t xml:space="preserve">The goal of this study is to test whether outreach with religious leaders in Pakistan can enhance state effectiveness at dealing with the COVID-19 public health crisis. State interactions with religious leaders present both a challenge and an opportunity: there has been lack of clarity on the official stance on whether and how congregational prayer is restricted as part of ongoing lockdowns. Many mosques in Pakistan continue to hold congregational prayer, and there have been some clashes between the state and mosques over this issue. Effective outreach to the clergy at the community level may help to address this challenge. The research team will conduct information treatment calls with a randomized sub-sample of imams to test secular and religious approaches to persuading community imams to carry out social distancing within their mosques.
</t>
  </si>
  <si>
    <t>Understanding Economic Outcomes and Resilience to COVID-19: Evidence from the Kenya Life Panel Survey</t>
  </si>
  <si>
    <t>P08771</t>
  </si>
  <si>
    <t>policy and economics, mental health</t>
  </si>
  <si>
    <t>Human population, adults, children, adolescents</t>
  </si>
  <si>
    <t>National Institutes of Health (NIH)</t>
  </si>
  <si>
    <t>Edward Miguel, Joan Hamory Hicks, Michael Walker</t>
  </si>
  <si>
    <t xml:space="preserve">Edward and Joan and Michael </t>
  </si>
  <si>
    <t>Miguel and Hamory Hicks and Walker</t>
  </si>
  <si>
    <t xml:space="preserve">COVID-19 is causing major health and economic challenges for low-income countries in sub-Saharan Africa. The Kenya Life Panel Survey (KLPS) is uniquely situated to address numerous key questions about the effects of the pandemic. The KLPS is a 20-year longitudinal survey on health, educational, nutritional, demographic, social, and labor market outcomes among a sample of thousands of Kenyans who were participants in one or more randomized health, skills training, and financial capital interventions during childhood and adolescence, and collects intergenerational data on their children. Researchers are adding a phone survey round to KLPS to track COVID-19 exposure, knowledge and coping mechanisms (including migration);  measure downstream long-term effects of adolescent interventions on responses; and determine how crisis experiences affect subsequent outcomes for adults and children. Researchers are estimating effects using the original experiments, and spatial and temporal variation in survey timing and COVID-19 intensity and policies across Kenya.
</t>
  </si>
  <si>
    <t>Vulnerability and Trust in the Aftermath of COVID-19 in Uganda</t>
  </si>
  <si>
    <t>P08772</t>
  </si>
  <si>
    <t>Kampala Capital City Authority (KCCA)</t>
  </si>
  <si>
    <t>Macartan Humphreys, Constantin Manuel Bosancianu, Ana Garcia-Hernandez</t>
  </si>
  <si>
    <t xml:space="preserve">Macartan and Constantin Manuel and Ana </t>
  </si>
  <si>
    <t>Humphreys and Bosancianu and Garcia-Hernandez</t>
  </si>
  <si>
    <t xml:space="preserve">COVID-19 has already disrupted community life and will surely alter community social dynamics for years to come. This project aims to identify and track over time citizens’ compliance with COVID-19 mitigation policies and their access to relief services in Kampala, Uganda. Building on an existing study in which certain residents were randomly assigned to attend meetings with Kampala Capital City Authority (KCCA)—which is responsible for the city’s health centers, public schools, and other public services—researchers will survey the study’s representative sample of urban residents to understand patterns of rule compliance, uncover how the crisis alters patterns of intra-group and inter-group trust (using baseline information collected prior to the pandemic), and identify and track overtime populations that are vulnerable to disruptions caused by the pandemic. The ongoing randomized evaluation will also help researchers to understand how this compliance is shaped by contact with a key governmental institution. Embedding this COVID-19 survey into a data collection process that extends to 2021 will allow researchers to gain a long-term perspective on community resilience.
</t>
  </si>
  <si>
    <t>Death, Dying and Dignity in the time of the COVID-19 Pandemic</t>
  </si>
  <si>
    <t>P08773</t>
  </si>
  <si>
    <t>Department of Psychiatry (Medicine), Rady Faculty of Health Sciences, University of Manitoba</t>
  </si>
  <si>
    <t>Dr. Harvey Chochinov</t>
  </si>
  <si>
    <t>Chochinov</t>
  </si>
  <si>
    <t>Evaluating the impact of the response to the COVID-19 pandemic on Manitobans diagnosed with cancer</t>
  </si>
  <si>
    <t>P08774</t>
  </si>
  <si>
    <t>indirect health impacts, health system</t>
  </si>
  <si>
    <t>Department of Community Health Sciences (Medicine), Rady Faculty of Health Sciences,
University of Manitoba</t>
  </si>
  <si>
    <t>Dr. Kathleen Decker</t>
  </si>
  <si>
    <t>Decker</t>
  </si>
  <si>
    <t>Joint funding, Research Manitoba and CancerCare Manitoba)</t>
  </si>
  <si>
    <t>The impact of population-level physical distancing during COVID-19 pandemic on health care services in Manitoba: a focus on vulnerable populations</t>
  </si>
  <si>
    <t>P08775</t>
  </si>
  <si>
    <t>College of Pharmacy, Rady Faculty of Health Sciences, University of Manitoba</t>
  </si>
  <si>
    <t>Dr. Sherif Eltonsy</t>
  </si>
  <si>
    <t>Sherif</t>
  </si>
  <si>
    <t>Eltonsy</t>
  </si>
  <si>
    <t>Development of Humanized ACE2 Mouse Models for COVID-19
Research</t>
  </si>
  <si>
    <t>P08776</t>
  </si>
  <si>
    <t>Department of Pharmacology and Therapeutics (Medicine), Rady Faculty of Health Sciences,
University of Manitoba</t>
  </si>
  <si>
    <t>Dr. Jody Haigh</t>
  </si>
  <si>
    <t>Jody</t>
  </si>
  <si>
    <t>Haigh</t>
  </si>
  <si>
    <t>Virtual Visits and Management of Primary Care in a Pandemic Environment</t>
  </si>
  <si>
    <t>P08777</t>
  </si>
  <si>
    <t>Department of Family Medicine (Medicine), Rady Faculty of Health Sciences, University ofManitoba</t>
  </si>
  <si>
    <t>Dr. Gayle Halas</t>
  </si>
  <si>
    <t>Gayle</t>
  </si>
  <si>
    <t>Halas</t>
  </si>
  <si>
    <t>Evaluating the impact of COVID-19 public health measures on healthcare utilization, psychotropic drug use, and mortality among individuals living with mental illness: a population-based study using administrative data</t>
  </si>
  <si>
    <t>P08778</t>
  </si>
  <si>
    <t>Mental health, health systems</t>
  </si>
  <si>
    <t>Dr. Christine Leong</t>
  </si>
  <si>
    <t>Potent Renewable Anti-Viral Face Mask</t>
  </si>
  <si>
    <t>P08779</t>
  </si>
  <si>
    <t>Department of Biosystems Engineering, Faculty of Agricultural and Food Sciences, University of Manitoba</t>
  </si>
  <si>
    <t>Dr. Song Liu</t>
  </si>
  <si>
    <t>Manitoba COVID-19 Serology (MaCS) Network</t>
  </si>
  <si>
    <t>P08780</t>
  </si>
  <si>
    <t>Department of Internal Medicine (Medicine), Rady Faculty of Health Sciences, University of Manitoba</t>
  </si>
  <si>
    <t>Dr. Lauren MacKenzie</t>
  </si>
  <si>
    <t>MacKenzie</t>
  </si>
  <si>
    <t>A Distinction-Based Study on Equity in COVID-19 Testing among Manitoba First Nations, Metis and Inuit</t>
  </si>
  <si>
    <t>P08781</t>
  </si>
  <si>
    <t>Department of Community Health Sciences (Medicine), Rady Faculty of Health Sciences, University of Manitoba</t>
  </si>
  <si>
    <t>Dr. Nathan Nickel</t>
  </si>
  <si>
    <t>Nickel</t>
  </si>
  <si>
    <t>Dissemination and Evaluation of a Cognitive Behavioural Therapy E-Health and M-Health Intervention for Anxiety in Pregnancy and Postpartum During COVID-19</t>
  </si>
  <si>
    <t>P08782</t>
  </si>
  <si>
    <t>Clinical charaterization and management, Social sciences in the outbreak response</t>
  </si>
  <si>
    <t>Department of Psychology, Faculty of Arts, University of Manitoba</t>
  </si>
  <si>
    <t>Dr. Kristin Reynolds</t>
  </si>
  <si>
    <t>Reynolds</t>
  </si>
  <si>
    <t>The PACT Program:
Parenting Apart while Coming Together</t>
  </si>
  <si>
    <t>P08783</t>
  </si>
  <si>
    <t>Dr. Leslie Roos</t>
  </si>
  <si>
    <t>Joint funding Research Manitoba, Children's Hospital Research Institute of Manitoba</t>
  </si>
  <si>
    <t>Projection of COVID-19 Pandemic and Possible Interventions in Manitoba</t>
  </si>
  <si>
    <t>P08784</t>
  </si>
  <si>
    <t>Dr. Mahmoud Torabi</t>
  </si>
  <si>
    <t>Mahmoud</t>
  </si>
  <si>
    <t>The Healthcare Leader's Role during the COVID-19 Pandemic: Integrating Crisis Leadership and Organizational Resilience</t>
  </si>
  <si>
    <t>P08785</t>
  </si>
  <si>
    <t>College of Nursing, Rady Faculty of Health Sciences, University of Manitoba</t>
  </si>
  <si>
    <t>Dr. Sonia Udod</t>
  </si>
  <si>
    <t>Udod</t>
  </si>
  <si>
    <t xml:space="preserve">Development and Clinical Validation of a Rapid Antibody Detection Device for COVID-19 </t>
  </si>
  <si>
    <t>P08786</t>
  </si>
  <si>
    <t>Alberta Innovates</t>
  </si>
  <si>
    <t>Jie Chen</t>
  </si>
  <si>
    <t xml:space="preserve">Rational design and standardization of serology diagnostics using immunoaffinity-targeted proteomics assays </t>
  </si>
  <si>
    <t>P08787</t>
  </si>
  <si>
    <t>Andrei Drabovich</t>
  </si>
  <si>
    <t>Drabovich</t>
  </si>
  <si>
    <t xml:space="preserve">COVID-19 and Caregivers of Assisted living Residents: their Experiences and Support needs (COVCARES-AB/BC) </t>
  </si>
  <si>
    <t>P08788</t>
  </si>
  <si>
    <t>Human population, Frontline workers- care home staff</t>
  </si>
  <si>
    <t>Matthias Hoben</t>
  </si>
  <si>
    <t>Hoben</t>
  </si>
  <si>
    <t xml:space="preserve">Changing COVID-19 Behaviors through a data-driven targeted marketing campaign </t>
  </si>
  <si>
    <t>P08789</t>
  </si>
  <si>
    <t>Jia Hu</t>
  </si>
  <si>
    <t xml:space="preserve">Jia </t>
  </si>
  <si>
    <t xml:space="preserve">Predicting and managing COVID-19 pandemic dynamics using machine learning </t>
  </si>
  <si>
    <t>P08790</t>
  </si>
  <si>
    <t>Mark Lewis</t>
  </si>
  <si>
    <t xml:space="preserve">Mark 	</t>
  </si>
  <si>
    <t xml:space="preserve">The Evaluation of a PRONe Positioning Knowledge Translation Toolkit in COVID-19 ARDS (PRONTO) study </t>
  </si>
  <si>
    <t>P08791</t>
  </si>
  <si>
    <t>Clinical charaterization and management</t>
  </si>
  <si>
    <t>Ken Parhar</t>
  </si>
  <si>
    <t xml:space="preserve">Ken  </t>
  </si>
  <si>
    <t>Parhar</t>
  </si>
  <si>
    <t xml:space="preserve">Reconnecting vulnerable outpatients with multidisciplinary care – an RCT assessing online programming in the time of COVID-19 </t>
  </si>
  <si>
    <t>P08792</t>
  </si>
  <si>
    <t>Puneeta Tandon</t>
  </si>
  <si>
    <t>Puneeta</t>
  </si>
  <si>
    <t>Tandon</t>
  </si>
  <si>
    <t>Mathematical Modeling And Analysis In Support Of Novel Coronavirus Response In BC</t>
  </si>
  <si>
    <t>P08793</t>
  </si>
  <si>
    <t>Michael Smith Foundation</t>
  </si>
  <si>
    <t>BC Centre for Disease Control</t>
  </si>
  <si>
    <t>Michael Otterstatter</t>
  </si>
  <si>
    <t>Otterstatter</t>
  </si>
  <si>
    <t>Development of robust models of COVID-19 spread in BC that can be used on an ongoing basis to inform public health decisions in our province. This modeling work, which will provide key data such as informing where services will be needed in advance of problematic need, is essential to fulsome contingency planning for BC health services.</t>
  </si>
  <si>
    <t>Serial Anonymized Sero Surveys To Assess Population Infection Rates</t>
  </si>
  <si>
    <t>P08794</t>
  </si>
  <si>
    <t>Danuta Skowronski</t>
  </si>
  <si>
    <t>Danuta</t>
  </si>
  <si>
    <t>Skowronski</t>
  </si>
  <si>
    <t>The time-sensitive collection of anonymized sera for the purposes of investigation to establish baseline susceptibility and cross-reactivity, and subsequent population level changes in sero-susceptibility/sero-prevalence to derive infection attack rates by age. i.e., screening blood samples to see if the virus is showing up in the BC population.</t>
  </si>
  <si>
    <t>COVID-19 Vaccine Initiative</t>
  </si>
  <si>
    <t>P08795</t>
  </si>
  <si>
    <t>Wilfred Jefferies</t>
  </si>
  <si>
    <t>Wilfred</t>
  </si>
  <si>
    <t>Jefferies</t>
  </si>
  <si>
    <t>In the absence of an effective COVID-19 vaccine, the world is now facing a pandemic. We plan to create a unique high-performance vaccines for the SARS-CoV-2 virus. This project will test and deliver candidate COVID-19 vaccines and clinical tools to address this societal need. If these vaccines are successful, they will be produced safely and efficiently and then mass distributed, at a reasonable cost, and with acceptable shelf-life.</t>
  </si>
  <si>
    <t>Rapid Survey To Assess Knowledge, Attitudes And Behaviours Around Misinformation, Personal Protection And Public Health Measures For COVID-19 In BC</t>
  </si>
  <si>
    <t>P08796</t>
  </si>
  <si>
    <t xml:space="preserve">Ethics considerations for research, </t>
  </si>
  <si>
    <t>PHSA</t>
  </si>
  <si>
    <t>Emily Rempel</t>
  </si>
  <si>
    <t>Rempel</t>
  </si>
  <si>
    <t>We plan to conduct a rapid evidence survey to proactively address the “infodemic” in British Columbia related to COVID-19. We will survey 3000 British Columbians to understand their knowledge, attitudes and reported behaviours related to COVID-19 misinformation and communication. The survey participants will reflect the diversity of British Columbians as we proactively seek feedback from Indigenous communities, as well as ethnically Chinese and South East Asian communities. This gives us an opportunity to assess our communication strategies while the crisis is ongoing and provide the right information to the right audiences in the right way at the right time.</t>
  </si>
  <si>
    <t>A Spatial Approach To Exploring Vulnerability In The Context Of COVID-19 In British Columbia</t>
  </si>
  <si>
    <t>P08797</t>
  </si>
  <si>
    <t>Valorie Crooks</t>
  </si>
  <si>
    <t>Valorie</t>
  </si>
  <si>
    <t>Crooks</t>
  </si>
  <si>
    <t>Nadine Schuurman</t>
  </si>
  <si>
    <t>Maps are an excellent way of simply communicating complex ideas. We will create maps that use sophisticated analysis techniques and draw on multiple information sources. Our maps will tell decision-makers where in BC they should focus COVID-19 mitigation efforts and other interventions. Drawing on population and location factors, our maps will show where in BC people are vulnerable to developing COVID-19 infections, where people are vulnerable to experiencing challenges to accessing ICU care for complex COVID-19 cases, and where people are vulnerable to experiencing health-related secondary impacts of the pandemic. We will work with officials to identify ways to improve our maps and integrate new evidence. Will also make maps they request to support their decision-making.</t>
  </si>
  <si>
    <t>All-Cause And Cause-Specific Mortality And Acute Morbidity Attributable To COVID-19 And Medical History Associated With Severe COVID-19 Infection In BC.</t>
  </si>
  <si>
    <t>P08798</t>
  </si>
  <si>
    <t>Sarka Lisonkova</t>
  </si>
  <si>
    <t>Sarka</t>
  </si>
  <si>
    <t>Lisonkova</t>
  </si>
  <si>
    <t>Jeffrey Bone
Wee-Shian Chan
K.S. Joseph
Neda Razaz</t>
  </si>
  <si>
    <t>Prediction models about the future course of the epidemic rely mainly on the trends in numbers of Covid-19 positive individuals, hospitalizations, and deaths. These estimates may not be accurate, however, due to a limited availability of the Covid-19 testing and its potential inaccuracies. There is an urgent need to evaluate the overall impact of the pandemic regardless of the accuracy of available data. Our research will provide an insight into who is most impacted by the pandemic in BC, including the primary effects and the secondary effects not directly caused by the virus. In addition, we will investigate the association between past medical history and the severity of symptoms among Covid-19 positive individuals. Our results will help to plan the next steps in the preventive efforts.</t>
  </si>
  <si>
    <t>COVID-19 In Children And Young Adults In BC – Evaluation Of Public Health Measures And Epidemiologic Support For Decision-Makers</t>
  </si>
  <si>
    <t>P08799</t>
  </si>
  <si>
    <t>Manish Sadarangani</t>
  </si>
  <si>
    <t>Sadarangani</t>
  </si>
  <si>
    <t>Daniel Coombs
Soren Gantt
David Goldfarb
Gina Ogilvie</t>
  </si>
  <si>
    <t>We do not know how many children and young adults have been infected with COVID-19 because they have milder symptoms and are usually not tested. For most infections children and young adults are important in spreading the infection. We urgently need to find out how much children and young adults have had the COVID-19 virus. The only way to do this is by testing a large number across the population. In this project we will collect saliva and blood from 6,000 people under 25 years and test for the COVID-19 virus and antibodies against the virus. We will send kits for people to collect these samples at home and then mail them to us. We will then know how many children and young adults have been infected, which will help make decisions about physical distancing and school closures.</t>
  </si>
  <si>
    <t>The Impact Of COVID-19 On Cancer Diagnosis And Outcomes In British Columbia (BC)</t>
  </si>
  <si>
    <t>P08800</t>
  </si>
  <si>
    <t>BC Cancer</t>
  </si>
  <si>
    <t>Ryan Woods</t>
  </si>
  <si>
    <t>Carl Brown
Kim Chi
Lisa Kan
Dean Regier</t>
  </si>
  <si>
    <t>Diagnosing cancer early is critical to achieve positive patient outcomes. The COVID-19 pandemic has had an unprecedented impact on cancer diagnosis in BC, suspending screening programs and drastically reducing diagnostic services. The patient and population health impact of a prolonged reduction in these services is unknown. Further, as COVID-19 restrictions ease, the expected demand for these services will exceed the system’s capacity, significantly increasing wait times. It is now critical for BC Cancer to establish priorities for the re-introduction of services to reduce negative impacts of delays. Our research will quantify the impacts of reductions in cancer diagnostic services on patient outcomes and develop effective strategies for re-introduction.</t>
  </si>
  <si>
    <t>Respiratory Outcomes Following COVID-19 Infection In British Columbia: A Prospective Patient Registry</t>
  </si>
  <si>
    <t>P08801</t>
  </si>
  <si>
    <t>N/A, 4d</t>
  </si>
  <si>
    <t>Chris Carlsten</t>
  </si>
  <si>
    <t>Carlsten</t>
  </si>
  <si>
    <t>Christopher Ryerson
James Johnston
Aditi Shah
Alyson Wong</t>
  </si>
  <si>
    <t>Thousands of people in BC will be infected with COVID-19. Thankfully most recover, but unfortunately, little is known about lingering problems experienced by survivors and what care they will need. This study will address two key questions: First, what lung problems continue to challenge survivors of COVID-19? Second, what tests are needed to meet the challenges to lung health and quality of life? Given that this is a new disease, it is crucial to develop a registry (a ‘home’ where all medical information is collected and analyzed), alongside a post-COVID clinic, in order to learn with and from patients. This work is important to British Columbians because it is vital in identifying and addressing meaningful research questions that will help patients to get the care they need.</t>
  </si>
  <si>
    <t>Risk And Outcomes Of COVID-19 Patients Exposed To Immunosuppressive And Immunomodulatory Agents In British Columbia. A Population-Based Study.</t>
  </si>
  <si>
    <t>P08802</t>
  </si>
  <si>
    <t>Juan Aviña-Zubieta</t>
  </si>
  <si>
    <t>Aviña-Zubieta</t>
  </si>
  <si>
    <t>Jacek Kopec
Diane Lacaille 
Jonathan Loree
Hui Xie</t>
  </si>
  <si>
    <t>To be better prepared for the second wave of COVID-19 in BC, we need to understand the risk factors influencing contracting the infection and its outcome in infected people, especially in vulnerable people, such as patients with auto-immune diseases, cancer or those with transplants who are being treated with immunosuppressive or immunomodulatory agents (IIA).
Patients using IIA for their care have raised fears about being at a greater risk of contracting COVID-19 as these medications lower the immune system. Also, they have uncertainties as IIA are being used to treat COVID-19.
In this study, we will assess: 
The risk of COVID-19 infection among individuals who use IIA in BC,
The risk of serious outcomes among COVID-19 patient who use IIA compared to patients who do not use IIA.</t>
  </si>
  <si>
    <t>Study Of Early Health Outcomes In Neonates Exposed To COVID-19 In British Columbia (SHiNE-BC)</t>
  </si>
  <si>
    <t>P08803</t>
  </si>
  <si>
    <t>long covid, long term health impacts</t>
  </si>
  <si>
    <t>Human population,children</t>
  </si>
  <si>
    <t>Yuk Joseph Ting</t>
  </si>
  <si>
    <t>Yuk Joseph</t>
  </si>
  <si>
    <t>Sarka Lisonkova
Elodie Portales-Casamar
Ashley Roberts
Connie Yang</t>
  </si>
  <si>
    <t>The long-term health challenges and needs of babies born in British Columbia during the COVID-19 pandemic are unknown. Babies can be exposed to the disease by their mother before birth or infected by the virus that causes COVID-19 after birth. The SHiNE-BC project will use information collected provincially to understand the health effects within the first year of life after exposure to COVID-19.
Health outcomes including diagnoses of infections and conditions affecting the lungs, visits to doctors or emergency departments, hospital stays, and prescription medications will be studied and compared among different geographical regions of BC. This vital information helps doctors improve care for these infants and assists decision-makers to address the changing needs within the health system.</t>
  </si>
  <si>
    <t>Evaluation Of Rapid Redesign And Resource Deployment In Long-Term Care During COVID-19</t>
  </si>
  <si>
    <t>P08804</t>
  </si>
  <si>
    <t>Farinaz Havaei</t>
  </si>
  <si>
    <t>Farinaz</t>
  </si>
  <si>
    <t>Havaei</t>
  </si>
  <si>
    <t>David Keselman
Maura MacPhee
Alison Phinney</t>
  </si>
  <si>
    <t>Half of Canada’s COVID-19 deaths are linked to long-term care (LTC) settings. In BC, 24 LTC settings have had COVID-19 outbreaks. In response to COVID-19, LTC settings have introduced rapid changes to resident care delivery. This study will track outcomes from these rapid changes.
How have these changes affected
1) the quality and safety of care delivery and
2) staff, residents and their families? Researchers will use a variety of methods, including statistical analyses of administrative and survey data and interviews.
Key stakeholders (leadership, staff, Family and Resident Councils) will be represented on a steering committee who will be involved in all phases of the research. The goal is to produce evidence-based LTC practices and policies for pandemic management as soon as possible.</t>
  </si>
  <si>
    <t>Real Time Phylodynamic Monitoring Of COVID-19</t>
  </si>
  <si>
    <t>P08805</t>
  </si>
  <si>
    <t>Alexandre Bouchard-Côté</t>
  </si>
  <si>
    <t>Bouchard-Côté</t>
  </si>
  <si>
    <t>Liangliang Wang
Shijia Wang</t>
  </si>
  <si>
    <t>Each time SARS-CoV-2 is transmitted from one host to the next, a small random number of point mutations are acquired. These mutations can be used to infer the branching structure of the evolving viruses, which is called a viral phylogenetic tree. Phylogenetic trees inferred from viral sequence data can provide much insight into the dynamics of an epidemic, this is the focus of an area of research called phylodynamics.
However, for this sequencing data to be a useful part of the non-pharmaceutical COVID response, important computation improvements are needed in current phylodynamic software tools, as the computational cost of phylodynamic inference can be in the order of days or weeks. This project aims at applying recent advances to enable these models to be run in real time.</t>
  </si>
  <si>
    <t>Measuring The Impact Of Physical Distancing Measures And Creating Paths For Monitoring During The Relaxation Phase Of The COVID-19 Pandemic</t>
  </si>
  <si>
    <t>P08806</t>
  </si>
  <si>
    <t>Naveed Janjua</t>
  </si>
  <si>
    <t>Naveed</t>
  </si>
  <si>
    <t>Janjua</t>
  </si>
  <si>
    <t>Daniel Coombs
Mike Irvine
Michael Otterstatter
David Roth</t>
  </si>
  <si>
    <t>As of April 30, 2020, Coronavirus disease 2019 (COVID-19) has caused over 3.2 million cases and 230,000 deaths, globally. The SARS-COV-2 virus causes COVID-19 and is spread by close contact. To reduce its spread, physical distancing measures have been implemented in British Columbia (BC). These measures will be relaxed once transmission is low, but this could increase transmission.
This project will establish a system to measure physical distancing behaviours in BC with:
1) ongoing surveys to monitor local contact patterns; and
2) analysis of mobility data from multiple sources, such as TransLink, traffic data, and mobility indices from Google, Citymapper and Apple. This system will inform education and communication needs and policy decisions related to physical distancing measures in BC.</t>
  </si>
  <si>
    <t>Accelerating SARS-CoV-2 SEroprevalence SurveyS Through Dried Blood Spots (ASSESS-DBS)</t>
  </si>
  <si>
    <t>P08807</t>
  </si>
  <si>
    <t>Muhammad Morshed</t>
  </si>
  <si>
    <t>Morshed</t>
  </si>
  <si>
    <t>Christian Schutz
Inna Sekirov
Paul Levett
Patricia Spittal</t>
  </si>
  <si>
    <t>Phase 4 of BC’s Restart Plan requires community immunity but seroprevalence studies of people who are street entrenched, in prison, or live in remote or rural communities is challenging. The most accurate serology tests are lab-based Enzyme-Linked Immuno Assays (EIAs) that use blood drawn from veins, but with people who are not engaged into care, or who have collapsed veins due injection drug use or obesity, it's not a viable option. Point-of-care tests (PoCT) that use blood collected through finger prick (like a glucose test) seems to offer a solution but these tests lack specificity and therefore can’t provide an accurate picture. We propose evaluating dried blood spot (DBS) which seems to offer the accuracy of EIAs and the ease of collection of a PoCT to determine BC seroprevalence.</t>
  </si>
  <si>
    <t>Informing The COVID-19 Response For Vancouver’s Urban Indigenous Population Using Community-Driven Methods And Big Data Analytics</t>
  </si>
  <si>
    <t>P08808</t>
  </si>
  <si>
    <t>Vancouver Coastal Health</t>
  </si>
  <si>
    <t>Brittany Bingham</t>
  </si>
  <si>
    <t>Brittany</t>
  </si>
  <si>
    <t>Bingham</t>
  </si>
  <si>
    <t>Leslie Bonshor
Shannon Field
Krisztina Vasarhelyi
Ronald Joe</t>
  </si>
  <si>
    <t>COVID-19 poses a significant threat to Urban Indigenous populations. To identify gaps and improve the response, Vancouver Coastal Health Aboriginal Health will use a community-driven approach to examine patient data collected within Vancouver health centres using the Vancouver Community Analytics Tool (VCAT), along with the advice of key urban Indigenous community organizations and stakeholders. Analyzed data will be used to develop an extensive data profile of Indigenous peoples who access care in the Vancouver region, including COVID-19 risk, comorbidities, and impacts to health service access. We will review the current Urban Indigenous COVID-19 response in Vancouver with existing networks to develop recommendations for BC that are driven by and for the Urban Indigenous community.</t>
  </si>
  <si>
    <t>Quantitative Isotype Profiling And Dynamics Of SARS-CoV-2 Infections: Next-Generation Serology</t>
  </si>
  <si>
    <t>P08809</t>
  </si>
  <si>
    <t>Mari DeMarco</t>
  </si>
  <si>
    <t>Mari</t>
  </si>
  <si>
    <t>DeMarco</t>
  </si>
  <si>
    <t>Agatha Jassem
Don Sin
Victor Leung
Ging-Yuek (Robin) Hsiung</t>
  </si>
  <si>
    <t>We are making a blood test that will tell us a lot of information about the body’s response to the COVID-19, including whether a person is likely to get really sick or will easily fight off the virus. The blood test is will be easy to take, using only a drop of blood from the tip of the finger. The test is run using cutting-edge technology so that we can test a lot of people, at low cost, while getting the right results. The test will help prevent people from getting severely sick from COVID-19 by letting doctors know BEFORE things get worse that their patient may need additional care to help fight off the virus. For our citizens most at risk, like the elderly and those with other medical conditions, the results can be used to direct resources and support where they are needed most.</t>
  </si>
  <si>
    <t>“Blind Spots”: People In Prison And Precarious Housing During COVID-19</t>
  </si>
  <si>
    <t>P08810</t>
  </si>
  <si>
    <t>Julian Somers</t>
  </si>
  <si>
    <t>Somers</t>
  </si>
  <si>
    <t>Stefanie Rezansoff
Angela Russolillo
Akm Moniruzzaman
Brittany Bingham</t>
  </si>
  <si>
    <t>Prisons and substandard housing pose serious risks to individuals and communities during the COVID-19 pandemic. Limits on physical distancing are associated with disease outbreaks in shelters, camps, and prisons. The high prevalence of pre-existing illness in the settings places people at risk for medical complications. This project will generate evidence of ways to reduce the spread and impact of COVID-19 by analysing hospitalizations among people who were in custody or inadequate housing during the first wave of COVID-19 in BC. The project will also develop recommendations on the use of mandatory testing. The project team is drawn from established networks of researchers, decision-makers, service providers, and people who have experienced homelessness and time in custody.</t>
  </si>
  <si>
    <t>Population-Based Study Of Coronavirus Antibody Cross-Reactivity To Inform SARS-CoV-2 Seroprevalence Surveys, Severity Profiles, And Vaccine Strategies</t>
  </si>
  <si>
    <t>P08811</t>
  </si>
  <si>
    <t>Agatha Jassem</t>
  </si>
  <si>
    <t>Agatha</t>
  </si>
  <si>
    <t>Jassem</t>
  </si>
  <si>
    <t>Soren Gantt
Danuta Skowronski
Inna Sekirov
William Hsiao</t>
  </si>
  <si>
    <t>Most people have had one or more colds due to seasonal coronaviruses (CoV) with the number of prior infections increasing with age. SARS-CoV-2 entered the human population in late 2019, causing the COVID-19 pandemic. Before that no one had immunity yet older males are at higher risk of severe COVID-19 illness. One explanation is that prior antibodies to seasonal CoVs may enhance SARS-CoV-2 risk through a process called antibody dependent enhancement. To assess that hypothesis we first need to know if seasonal CoV antibodies interact with SARS-CoV-2, how common those antibodies are, and if older men have more of them. We will develop a pan-CoV assay to compare prevalence of all human CoVs by age and sex. Findings will inform SARS-CoV-2 sero-surveys, severity profiles and vaccine strategies.</t>
  </si>
  <si>
    <t>The Cedar Project: Preparing For Culturally-Safe, Trauma Informed COVID-19 Response Among Urban Indigenous People Who Use Drugs In BC</t>
  </si>
  <si>
    <t>P08812</t>
  </si>
  <si>
    <t xml:space="preserve">Human population, vulnerable populations- minority communities, High risk individuals (substance abuse, sex work) </t>
  </si>
  <si>
    <t>Patricia Spittal</t>
  </si>
  <si>
    <t>Spittal</t>
  </si>
  <si>
    <t>Danièle Behn Smith
Kukpi7 Wayne Christian
Martin T. Schechter
David Patrick</t>
  </si>
  <si>
    <t>Indigenous people who use drugs in BC are facing two public health emergencies: COVID-19 and the ongoing overdose crisis. One likely creates additional risk for the other. On one hand, COVID-19 and its response may affect access to clean smoking/injection equipment, safe supply of illicit drugs, income, and health and social services. Pandemic fears and restrictions may also impact mental wellbeing. On the other hand, substance use may increase COVID-19 risk through sharing smoking/injection equipment; barriers to physical distancing; and housing instability. Our study assesses impact of COVID-19 and the pandemic response, as well as its domino effects, among Indigenous people who use drugs. The study will inform a culturally-safe, trauma informed response for this population.</t>
  </si>
  <si>
    <t>Managing The Risks Of Future BC COVID-19 Outbreaks Using Mathematical And Statistical Modelling.</t>
  </si>
  <si>
    <t>P08813</t>
  </si>
  <si>
    <t>University of Victoria</t>
  </si>
  <si>
    <t>Laura Cowen</t>
  </si>
  <si>
    <t>Cowen</t>
  </si>
  <si>
    <t>Junling Ma
Pauline van den Driessche
Ken Moselle</t>
  </si>
  <si>
    <t>Cases of COVID-19 have gone undetected, likely causing future waves. The aim of our research is to develop mathematical and statistical tools for the early detection of future BC COVID-19 waves, and to evaluate control strategies for a future wave. A key component is the estimation of unreported cases and the probability of transmission in high-risk subgroups (such as the elderly and homeless). Our mathematical model will determine disease spread and testing policies interactions. We will then identify early detection strategies for future waves. To track the patterns of individual behaviours and evaluate intervention strategies, we will develop a computer simulation model. With other provinces facing the same problems, our tools can be applied to the national pandemic.</t>
  </si>
  <si>
    <t>Preventing And Mitigating The Impacts Of COVID-19 Among Im/Migrants In British Columbia: Rapid Mixed-Methods Data To Inform Policy And Programmes.</t>
  </si>
  <si>
    <t>P08814</t>
  </si>
  <si>
    <t>Shira Goldenberg</t>
  </si>
  <si>
    <t>Shira</t>
  </si>
  <si>
    <t>Goldenberg</t>
  </si>
  <si>
    <t>Mei-ling Wiedmeyer
Ruth Lavergne
Kate Shannon
Susitha Wanigaratne</t>
  </si>
  <si>
    <t>In BC, migrants make up &gt;25% of residents and are overrepresented in crucial roles as essential workers (eg, temporary foreign workers), yet may be disproportionately impacted by COVID-19 and face barriers to healthcare access. Despite purported shifts to ‘universal’ coverage for COVID-related care, many im/migrants report severe ongoing inequities, including gaps in healthcare coverage, unsafe living/working conditions, and confusion about how changes are put in practice. Rapid transition to virtual service delivery may also compound inequities due to language or technology barriers. We will use health system data and interviews to understand migrants’ experiences with COVID-19 related care and health services coverage to ensure “no one is left behind” in the COVID-19 response and beyond.</t>
  </si>
  <si>
    <t>Real-Time Combined Genomic And Epidemiological Monitoring Of COVID-19 In British Columbia</t>
  </si>
  <si>
    <t>P08815</t>
  </si>
  <si>
    <t>Caroline Colijn</t>
  </si>
  <si>
    <t>Colijn</t>
  </si>
  <si>
    <t>Caroline Colijn
Richard Harrigan
Linda Hoang
Natalie Prystajecky</t>
  </si>
  <si>
    <t>Viruses accrue small amounts of genetic variation over time. By sequencing the virus, we can see this variation and use it to understand where an individual virus likely came from and how it is moving through a population. This helps public health teams to estimate how many cases are due to local transmission as opposed to imported cases. In this proposal, we will establish ways to use virus sequences to understand transmission in a high-resolution way that is not possible with epidemiological or virus sequence data alone. To do this, we will combine viral sequences with epidemiological data in new ways, establishing high-resolution pictures of transmission. We will operationalize the use of these combined datasets for real-time COVID19 public health use in BC.</t>
  </si>
  <si>
    <t>Mapping Social Epidemiology Of British Columbia: COVID19 Pandemic And Psycho Social And Occupational Well-Being Of Frontline Health-Care Workers In BC</t>
  </si>
  <si>
    <t>P08816</t>
  </si>
  <si>
    <t>3a, 9b</t>
  </si>
  <si>
    <t>Thompson Rivers University</t>
  </si>
  <si>
    <t>Bala Nikku</t>
  </si>
  <si>
    <t>Nikku</t>
  </si>
  <si>
    <t xml:space="preserve">Mohamed Tawhid
Mohamed Ibrahim
Graham AA Dodd
Rhonda Eden </t>
  </si>
  <si>
    <t>Insights in to Psycho-social wellbeing of health care workers during the COVID19 outbreak is crucial for health equity policy making. Untreated guilt, anxiety and depression among frontline health-care workers (FHCWs) often lead to resignations, poor work performance and burnout. Locating systems approaches in social epidemiologic research, we investigate the COVID19 phenomena and the wellbeing of FHCWs in the home care and Long-term Care Facilities (LTCFs) in BC. By capturing spatial, temporal and social determinants of COVID19 pandemic intersecting race, culture and working conditions of FHCWs, we build an agent-based model and identify complex behavior patterns that influence the quality of care and self-care strategies and to prevent high burdens of illness in key populations in BC.</t>
  </si>
  <si>
    <t>Creating a Digital Connections Hub to Support Children in Care in Saskatchewan During COVID-19 and Beyond</t>
  </si>
  <si>
    <t>P08817</t>
  </si>
  <si>
    <t>Saskatchewan Health Research Foundation</t>
  </si>
  <si>
    <t>Child Trauma Research Centre, University of Regina</t>
  </si>
  <si>
    <t>Nathalie Reid</t>
  </si>
  <si>
    <t>Lise Milne</t>
  </si>
  <si>
    <t>Supporting Saskatchewan Healthcare Professionals Navigating Drug Shortages During the COVID-19 Pandemic</t>
  </si>
  <si>
    <t>P08818</t>
  </si>
  <si>
    <t>supply chains, logistics (pharmaceuticals)</t>
  </si>
  <si>
    <t>College of Pharmacy &amp; Nutrition - University of Saskatchewan</t>
  </si>
  <si>
    <t>Charity Evans</t>
  </si>
  <si>
    <t>Danielle Larocque
Carmen Bell</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t>
  </si>
  <si>
    <t>P08819</t>
  </si>
  <si>
    <t>4d
9c</t>
  </si>
  <si>
    <t>Improve processes of care, including early diagnosis, discharge criteria; Determine interventions that improve the clinical outcome of infected patients (Steroids, High flow oxygen therapy)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Xiongbiao (Daniel) Chen</t>
  </si>
  <si>
    <t>Chung-Chun Tyan
Jane Alcorn
Yan Zhou
Darryl Falzarano
Qiang Liu
Amanda Zimmerling
Terry Fonstad</t>
  </si>
  <si>
    <t>Virtual Primary Health Care Delivery in Saskatchewan during the COVID-19 Pandemic</t>
  </si>
  <si>
    <t>P08820</t>
  </si>
  <si>
    <t>digital Health</t>
  </si>
  <si>
    <t>Department of Academic Family Medicine, University of Saskatchewan</t>
  </si>
  <si>
    <t>Andries Muller
Cathy MacLean
Mark Lees
Bethany Rolfe
Emily Sullivan
Anne McKenna</t>
  </si>
  <si>
    <t>Maintaining neuro-'connectivity': a virtual approach</t>
  </si>
  <si>
    <t>P08821</t>
  </si>
  <si>
    <t>Sarah Donkers</t>
  </si>
  <si>
    <t>Donkers</t>
  </si>
  <si>
    <t>Gary Linassi
Charity Evans
Katherine Knox
Michael Levin
Ilia Poliakov</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Community-based Organization Capacity Effectiveness and Response to COVID-19 in Saskatoon</t>
  </si>
  <si>
    <t>P08822</t>
  </si>
  <si>
    <t>healthcare systems planning</t>
  </si>
  <si>
    <t>Lori Hanson</t>
  </si>
  <si>
    <t>Hanson</t>
  </si>
  <si>
    <t>Jacob Albin Korem Alhassan
Colleen Christopherson-Cote
Hilary Gough</t>
  </si>
  <si>
    <t>A social media campaign to enhance food security during the COVID-19 pandemic in Saskatchewan</t>
  </si>
  <si>
    <t>P08823</t>
  </si>
  <si>
    <t>College of Pharmacy and Nutrition - University of Saskatchewan</t>
  </si>
  <si>
    <t xml:space="preserve">Jessica Lieffers	</t>
  </si>
  <si>
    <t>Lieffers</t>
  </si>
  <si>
    <t>Carrie Verishagen
Susan Whiting
Carol Henry</t>
  </si>
  <si>
    <t>Connecting Amidst COVID-19: A Role for USask Therapy Dogs</t>
  </si>
  <si>
    <t>P08824</t>
  </si>
  <si>
    <t>mental health, digital healthcare</t>
  </si>
  <si>
    <t xml:space="preserve">University of Saskatchewan	</t>
  </si>
  <si>
    <t>Colleen Dell</t>
  </si>
  <si>
    <t>Dell</t>
  </si>
  <si>
    <t>Linzi Williamson
Holly McKenzie</t>
  </si>
  <si>
    <t>A COVID-19 Evidence Support Repository: an innovative approach to knowledge mobilization</t>
  </si>
  <si>
    <t>P08825</t>
  </si>
  <si>
    <t>Gary Groot</t>
  </si>
  <si>
    <t>Gary</t>
  </si>
  <si>
    <t>Groot</t>
  </si>
  <si>
    <t>Knowledge Mobilization Tool to Promote, Protect and Support Breastfeeding during COVID-19</t>
  </si>
  <si>
    <t>P08826</t>
  </si>
  <si>
    <t>Human population; Human sub-population - Adults- women, Children; Vulnerable populations - Neonates</t>
  </si>
  <si>
    <t xml:space="preserve">University of Regina	</t>
  </si>
  <si>
    <t>Amanda Lanoway</t>
  </si>
  <si>
    <t>SCoP COVID RC – 360 Degree Immersive COVID Training for Paramedics</t>
  </si>
  <si>
    <t>P08827</t>
  </si>
  <si>
    <t>remote learning</t>
  </si>
  <si>
    <t xml:space="preserve">Saskatchewan College of Paramedics	</t>
  </si>
  <si>
    <t>Jacqueline Messer-Lepage</t>
  </si>
  <si>
    <t>Messer-Lepage</t>
  </si>
  <si>
    <t>Mike Wesolowski</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Understanding and Managing COVID Stress Syndrome</t>
  </si>
  <si>
    <t>P08828</t>
  </si>
  <si>
    <t>Steven Taylor</t>
  </si>
  <si>
    <t>Translating ‘Protecting Our Home Fires Strategy’ Fact Sheets</t>
  </si>
  <si>
    <t>P08829</t>
  </si>
  <si>
    <t>Human population; Vulnerable populations -  Minority communities</t>
  </si>
  <si>
    <t>Carrie Bourasssa</t>
  </si>
  <si>
    <t>Bourasssa</t>
  </si>
  <si>
    <t>A Distance Access to Prevention, Treatment and Response (ADAPT-R): An agile approach to COVID-19</t>
  </si>
  <si>
    <t>P08830</t>
  </si>
  <si>
    <t>Human population; Vulnerable populations -  Minority communities, Elderly</t>
  </si>
  <si>
    <t>University of Saskatchewan College of Medicine</t>
  </si>
  <si>
    <t>Pammla Petrucka
Bonnie Richardson
Mamata Pandey
Cara Spence
Stephen Lee
Susanne Nicolay
JoLee Sasakamoose
Andrea Lavoie
Megan Clark
greg riehl</t>
  </si>
  <si>
    <t>Coping with COVID-19 Pandemic: Information for Arabic-Speaking Communities, particularly for Syrian and Iraqi refugees, in Saskatchewan</t>
  </si>
  <si>
    <t>P08831</t>
  </si>
  <si>
    <t xml:space="preserve">Human population; Vulnerable populations -  Minority communities </t>
  </si>
  <si>
    <t xml:space="preserve">College of Pharmacy &amp; Nutrition and School of Public Health, University of Saskatchewan	</t>
  </si>
  <si>
    <t>Hassanali Vatanparast</t>
  </si>
  <si>
    <t>Vatanparast</t>
  </si>
  <si>
    <t>Dissemination of Virtual Connection Information and Resources for Older Adults in the Era of COVID-19</t>
  </si>
  <si>
    <t>P08832</t>
  </si>
  <si>
    <t xml:space="preserve">Human population; Vulnerable populations - Elderly; Human sub-population - Adults; </t>
  </si>
  <si>
    <t xml:space="preserve">Megan O'Connell	</t>
  </si>
  <si>
    <t xml:space="preserve">Megan 	</t>
  </si>
  <si>
    <t>Establishing a patient-oriented research network to support knowledge mobilization during the COVID-19 pandemic</t>
  </si>
  <si>
    <t>P08833</t>
  </si>
  <si>
    <t>Healthcare systems planning</t>
  </si>
  <si>
    <t>Human population; Vulnerable populations -  Care home patients; Frontline workers- Healthcare workers - Care home staff</t>
  </si>
  <si>
    <t>Paulette Hunter</t>
  </si>
  <si>
    <t>Marlene Moorman
Barbara Stewart
Donna Goodridge
John Sheard
Jim Hutchinson
Shan Landry
Roslyn Compton
Allison Cammer
Jane McPhee
Heather Ward
Susan Tupper
Marilyn Barlow
Samuel Fanous
Mark Fenske
Abigail Wickson-Griffiths
Andy Kotelmach</t>
  </si>
  <si>
    <t>Staying Connected with Social Media During Social Distancing</t>
  </si>
  <si>
    <t>P08834</t>
  </si>
  <si>
    <t>Mamata Pandey</t>
  </si>
  <si>
    <t>Pandey</t>
  </si>
  <si>
    <t>Geoffrey Maina
Sanjida Newaz
Michelle McCarron
Rejina Kamrul
Kumudhini karunakaran
Razawa Maroof
Andrea Vasquez
Clara Rocha Michaels
Stephen Lee
Neelu Sachdev</t>
  </si>
  <si>
    <t>COmmunity Vital Information Delivery for Read Saskatoon knowledge users</t>
  </si>
  <si>
    <t>P08835</t>
  </si>
  <si>
    <t>Joanne LaBrash</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BridgePoint Mental Health RecoverED Text Line</t>
  </si>
  <si>
    <t>P08836</t>
  </si>
  <si>
    <t>Carla Chabot</t>
  </si>
  <si>
    <t>Chabot</t>
  </si>
  <si>
    <t xml:space="preserve">Long-term Care Nutrition COVID-19 Knowledge and Practice Sharing Network	</t>
  </si>
  <si>
    <t>P08837</t>
  </si>
  <si>
    <t>patient nutrition</t>
  </si>
  <si>
    <t xml:space="preserve">Human population; Vulnerable populations - Elderly; Care home patients </t>
  </si>
  <si>
    <t>Allison Cammer</t>
  </si>
  <si>
    <t>Cammer</t>
  </si>
  <si>
    <t>Carla Speidel
Erin Yakiwchuk
Kevin Read
Robin Hartl
Jenna Hope</t>
  </si>
  <si>
    <t>Rapid Social Media Dissemination of Evidence-Based Self-Care, Wellness, &amp; Coping Resources for Health Workers During the COVID-19 Pandemic</t>
  </si>
  <si>
    <t>P08838</t>
  </si>
  <si>
    <t xml:space="preserve">Jorden Cummings	</t>
  </si>
  <si>
    <t>Jaris Swidrovich
D. Sebastian Saint
Jessica Campoli
Emily Sullivan
Elena Ballantyne
Pilsu-qua Lloyd
Timothy Shea</t>
  </si>
  <si>
    <t>Sharing key lessons from the local public health response to the first wave of COVID-19 in Saskatchewan</t>
  </si>
  <si>
    <t>P08839</t>
  </si>
  <si>
    <t xml:space="preserve">Cordell Neudorf	</t>
  </si>
  <si>
    <t>Cordell</t>
  </si>
  <si>
    <t>Neudorf</t>
  </si>
  <si>
    <t>Thilina Bandara
Charles Plante
Oluwafemi Oluwole
Cheryl Camillo
Maureen Anderson</t>
  </si>
  <si>
    <t>Public health has been at the forefront of the response to the COVID-19 crisis in Saskatchewan. More than two dozen local medical health officers are administering and overseeing the on-the-ground response in communities throughout the province. The objective of this project is to gather, collate, and share key insights that frontline public health doctors have acquired in responding to the first-wave of this pandemic. The results of this knowledge sharing exercise will then be disseminated with the health officers themselves and with local-level and provincial-level decision makers to inform the response to the next wave COVID-19 and future pandemics.</t>
  </si>
  <si>
    <t>Coping with COVID-19 Pandemic: Free homemade mask distribution to frontline service providers and vulnerable groups in Saskatoon</t>
  </si>
  <si>
    <t>P08840</t>
  </si>
  <si>
    <t>5b
9a</t>
  </si>
  <si>
    <t>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Human population; Human sub-population - Adults; Vulnerable populations - Elderly; Frontline workers- Non-healthcare - Volunteers, Food service</t>
  </si>
  <si>
    <t>Douglas Brothwell</t>
  </si>
  <si>
    <t>Brothwell</t>
  </si>
  <si>
    <t>Asit Sarkar
Hassanali Vatanparast
Ali Abukar</t>
  </si>
  <si>
    <t>We will work with Saskatoon Open Door Society to extend a face mask fabrication and distribution program currently providing homemade sterilized masks to vulnerable populations (homeless, seniors) and essential service workers (shelter staff/volunteers, early childhood educators, grocery clerks) to protect against COVID-19 infection. Our public health input will increase awareness of COVID-19 by developing a pamphlet containing COVID-19 information that will be distributed with each mask. This extended initiative will produce up to 10,000 face masks to be provided to at risk populations for free while increasing COVID-19 knowledge. We will also evaluate the outcome of the mask/pamphlet distribution program.</t>
  </si>
  <si>
    <t>The experience of COVID-19 in Saskatchewan: The knowledge translation plan</t>
  </si>
  <si>
    <t>P08841</t>
  </si>
  <si>
    <t>Human population; Human sub-population - Adults; Vulnerable populations - Elderly; Frontline workers- Healthcare workers - Nurses, Paramedics/EMTs; Frontline workers- Non-healthcare</t>
  </si>
  <si>
    <t xml:space="preserve">Natasha Hubbard Murdoch	</t>
  </si>
  <si>
    <t>Heather Nelson
Lindsey Boechler</t>
  </si>
  <si>
    <t>Development of a web and a mobile application to share COVID-19 emergent medical protocols, and support remote medical healthcare during the COVID-19 Pandemic.</t>
  </si>
  <si>
    <t>P08842</t>
  </si>
  <si>
    <t>Digital healthcare</t>
  </si>
  <si>
    <t>Ivar Mendez</t>
  </si>
  <si>
    <t>Ivar</t>
  </si>
  <si>
    <t>Mendez</t>
  </si>
  <si>
    <t>Mayra Samaniego</t>
  </si>
  <si>
    <t>Technology plays a critical role to save lives during the COVID-19 pandemic. This project proposes to develop a web and a mobile application to facilitate the dissemination of COVID-19 emergent medical protocols to treat COVID-19 screened patients in different medical specialties. These protocols are the result of the research developed by the Department of Surgery of the University of Saskatchewan.
This project has three goals. First, share with health professionals medical protocols to treat COVID-19 screened patients and related cases. Second, support remote healthcare in rural communities of Saskatchewan. Third, make the developed web tools available on a large scale.</t>
  </si>
  <si>
    <t>Mitigating risk factors (diabetes, obesity, hypertension) associated with COVID-19 complications through promotion of dietary consumption of pulses</t>
  </si>
  <si>
    <t>P08843</t>
  </si>
  <si>
    <t>College of Kinesiology, University of Saskatchewan</t>
  </si>
  <si>
    <t xml:space="preserve">Philip Chilibeck	</t>
  </si>
  <si>
    <t>Chilibeck</t>
  </si>
  <si>
    <t>Gordon Zello</t>
  </si>
  <si>
    <t>Risk factors for increased complications due to COVID-19 include diabetes, hypertension, and obesity. Our research shows that incorporating pulse-based meals (i.e. meals that include lentils, chickpeas, beans, and peas) is an effective way to lessen adverse blood sugar responses, and reduce blood pressure and body fat in clinical populations or during times of decreased activity (likely to be experienced now by people as they self-isolate during the COVID-19 pandemic). Our knowledge mobilization activities will involve development of a recipe book and YouTube videos on how to prepare pulse-based meals we have found to be effective in our previous clinical trials.</t>
  </si>
  <si>
    <t>Immigration Detention In The Age Of Covid-19: Moving Towards Rights Protection</t>
  </si>
  <si>
    <t>P08844</t>
  </si>
  <si>
    <t>Peter Wall Institute</t>
  </si>
  <si>
    <t>Allard School of Law, UBC</t>
  </si>
  <si>
    <t>Efrat Arbel</t>
  </si>
  <si>
    <t>Efrat</t>
  </si>
  <si>
    <t>Arbel</t>
  </si>
  <si>
    <t>Molly Joeck</t>
  </si>
  <si>
    <t>This project will produce the first comprehensive evaluation of Canada’s response to COVID-19 in immigration detention. Co-investigator Molly Joeck and I will gather and analyze all relevant legal decisions involving COVID-19 and detention issued since the onset of the pandemic, to map how Canadian legal actors have responded to COVID-19 as it relates to immigration detention. The project will produce a comprehensive report that identifies strengths and problem areas, and develops solution-oriented law reform proposals to ensure meaningful human rights protection for vulnerable detainees. The work will span the period of July-December 2020.</t>
  </si>
  <si>
    <t>A Rapidly Deployable Negative Pressure Enclosure For Aerosol-Generating Medical Procedures</t>
  </si>
  <si>
    <t>P08845</t>
  </si>
  <si>
    <t>Department of Chemistry, UBC</t>
  </si>
  <si>
    <t>Zac Hudson</t>
  </si>
  <si>
    <t>Zac</t>
  </si>
  <si>
    <t xml:space="preserve">Kenneth Van Dewark MD FRCPC, Anthony Chahal MD FRCPC, Erin Fukushima MD FRCPC, Robert Gooch MD FRCP, Department of Emergency Medicine, Vancouver General Hospital
</t>
  </si>
  <si>
    <t xml:space="preserve">Procedures such as intubation, bag-mask ventilation, and high-flow oxygen delivery produce aerosols containing viral particles, creating acute risks for healthcare workers treating severe cases of COVID-19. We propose that a negative pressure micro-enclosure placed over a patient during intubation could reduce the risk of virus transmission, enhancing protection from aerosols relative to simple plastic shields. Our design can be assembled at limited cost (~$300) and deployed rapidly during airway management, with simple resources found in many emergency departments. We expect to design, build and test this design at Vancouver General Hospital within 2 months.
</t>
  </si>
  <si>
    <t>Antimicrobial Copper Coating For Reusable Personal Protective Equipment</t>
  </si>
  <si>
    <t>P08846</t>
  </si>
  <si>
    <t>School of Engineering, Faculty of Applied Science, UBC Okanagan</t>
  </si>
  <si>
    <t>Jian Liu</t>
  </si>
  <si>
    <t>Myant PPE</t>
  </si>
  <si>
    <t xml:space="preserve">In collaboration with Myant Inc., a Toronto-based facemask manufacturer, Dr. Jian Liu’s team aims at developing self-disinfecting and reusable fabric facemasks that are suitable for everyday use by the public. The team will apply a new atomic layer deposition (ALD) technique to achieve uniform and strong-adhesive antimicrobial copper coating on the fabric facemasks. The copper coating can not only kill the infectious agents, but also survive laundry washing without compromising functionality. Within 6 months of the completion of this project, Myant will incorporate an industrial-scale roll-to-roll ALD into its facemask manufacturing facility in Toronto.
</t>
  </si>
  <si>
    <t>Functionalized Soluble Cellulose For Use In Personal Protective Equipment</t>
  </si>
  <si>
    <t>P08847</t>
  </si>
  <si>
    <t>Parisa Mehrkhodavandi</t>
  </si>
  <si>
    <t>Parisa</t>
  </si>
  <si>
    <t>Mehrkhodavandi</t>
  </si>
  <si>
    <t>Darrel Fry, Advanced Biocarbon 3D Limited, Trail BC</t>
  </si>
  <si>
    <t xml:space="preserve">Generating personal protective equipment such as N95 masks is essential for the fight against COVID-19 and a return to stability.  These masks are made from petrochemically derived, non-degradable material.  We are interested in developing a bio-based and biodegradable alternative.  We are working directly with a BC company, ABC3D, who is developing a lignin-based (lignin is a major component of wood) filter for N95 masks.  We aim to contribute a cellulose-based, anti-viral body for the mask.  We aim to implement this project in collaboration with our partner and to develop a prototype within a few months.
</t>
  </si>
  <si>
    <t>Re-Opening Ubc Safely: Critical Interventions For Physical Distancing And Indoor Environmental Quality</t>
  </si>
  <si>
    <t>P08848</t>
  </si>
  <si>
    <t>School of Architecture and Landscape Architecture (SALA), UBC</t>
  </si>
  <si>
    <t>Adam Rysanek</t>
  </si>
  <si>
    <t>Rysanek</t>
  </si>
  <si>
    <t>Blair Satterfield, Sara Stevens (SALA); Stephen Rogak (MECH), Sabrina Wong (Nursing), Karen Bartlett (SPPH)</t>
  </si>
  <si>
    <t>Department of Mechanical Engineering, School of Nursing, School of Population and Public Health, UBC</t>
  </si>
  <si>
    <t xml:space="preserve">There are no established methods for estimating the allowable occupancy of BC’s workplaces under current emergency policy (i.e., limiting physical interactions to 60% of pre-COVID-19 levels). History tells us that recent ad-hoc building-scale responses to occupancy management and distancing may have long-term cultural impacts. A novel human-centered solution is urgently needed for a workable reopening of the economy. This project will integrate four research areas seldom, if ever, considered together: 1) agent-based modelling of occupants, 2) bioaerosol mitigation in buildings, 3) the sociocultural history of architectural responses to pandemics, and 4) the design of physical distancing measures. With over 15 stakeholders, including the BCCDC, this project will produce safe and resilient measures for physical distancing, air quality, and occupancy forecasting that will be implemented at UBC.
</t>
  </si>
  <si>
    <t>Novel Biosensor For Screening And Early Detection Of Covid-19 Patients In High Risk Individuals Living In Long Term Care Homes</t>
  </si>
  <si>
    <t>P08849</t>
  </si>
  <si>
    <t>Department of Orthopaedics, and ICORD, Faculty of Medicine, UBC</t>
  </si>
  <si>
    <t>Babak Shadgan</t>
  </si>
  <si>
    <t>Shadgan</t>
  </si>
  <si>
    <t>Jordan Guenette, Centre for Heart Lung Innovation; Reza Alemy, University of Victoria; Eric Sayre, Arthritis Research Canada</t>
  </si>
  <si>
    <t>Vancouver Coastal Health Research Institute; Univ. of Victoria; Antimicrobial Stewardship Program, Fraser Health; Surrey Memorial Hospital, BC</t>
  </si>
  <si>
    <t xml:space="preserve">Senior people living in long-term care facilities are among high-risk individuals with the highest rate of mortality when affected by COVID-19. A non-invasive, rapid and sensitive method for regular screening allows early detection of the high-risk individuals infected with COVID-19 helping to reduce the rate of viral transmission in long-term care facilities. Moreover, data indicate better outcomes when treatment protocols start earlier. We aim to develop and test a novel, non-invasive, sensitive and accurate biosensing device and a simple-to-operate method for regular screening and early diagnosis of patients who are affected by COVID-19 in long-term care facilities. Prof. Andrew Macnab, Dr. Jordan Guenette, Dr. Kevin Afra, Dr. Eric Sayre, Dr. Reza Alemi and Dr. Amir Gandjbakhche are key collaborators in this multidisciplinary project.
</t>
  </si>
  <si>
    <t>Swab-To-Pcr: Simple And Rapid Diagnosis Of Covid-19 Using Extraction-Free Nucleic Acid Amplification</t>
  </si>
  <si>
    <t>P08850</t>
  </si>
  <si>
    <t>Department of Pathology and Laboratory Medicine, UBC</t>
  </si>
  <si>
    <t>Peter Tilley</t>
  </si>
  <si>
    <t>Tilley</t>
  </si>
  <si>
    <t>Vijay Gadkar, Department of Pathology &amp; Lab Medicine; Dave Goldfarb, Ghada Al-Rawahi, and Jocelyn Srigley (BCCH); Linda Hoang (BCCDC)</t>
  </si>
  <si>
    <t>Pathology and Laboratory Medicine, BC Children’s Hospital; Public Health Laboratory, BC Centre for Disease Control</t>
  </si>
  <si>
    <t xml:space="preserve">Current COVID-19 tests are slow, expensive, and require complex kits which are frequently back-ordered in the United States. A major component of all the current COVID-19 tests in clinical labs is the RNA extraction step which takes hours and doubles the cost. In this study, we plan to use new polymerase enzymes to develop, validate, and implement simple and fast “extraction-free” tests which will provide high volume COVID-19 results in a timely manner. Following validation at BC Children’s Hospital this summer and fall, the data and standard operating procedure will be offered to other labs throughout BC, via BCCDC.
</t>
  </si>
  <si>
    <t>Addressing The Pandemic Democratically: Communications Strategies For Better Public Health Outcomes Through Democratic Legitimacy</t>
  </si>
  <si>
    <t>P08851</t>
  </si>
  <si>
    <t>Taiwan, South Korea, Germany, New Zealand, Canada, Sweden, Norway, Denmark</t>
  </si>
  <si>
    <t>Department of History, Faculty of Arts, UBC</t>
  </si>
  <si>
    <t>Heidi Tworek</t>
  </si>
  <si>
    <t>Tworek</t>
  </si>
  <si>
    <t>Y. Tiberghien, SPPGA; T. Salway, Health Sciences, SFU and BCCDC</t>
  </si>
  <si>
    <t>Europe Program, Chatham House, UK; Berlin office, German Marshall Fund of the United States.</t>
  </si>
  <si>
    <t xml:space="preserve">As epidemiologists, political scientists, historians, and public policy scholars, we will compare eight democratic countries (Taiwan, South Korea, Germany, New Zealand, Canada, Sweden, Norway, and Denmark) during Covid-19 to derive best practices on health communications. Our project is the first international comparison of communications as a medical intervention and the first to consider how democratic Covid communications can increase compliance. We published a policy report in September so our suggestions may be implemented before a potential second wave in fall/winter 2020. The report has been featured in the New York Times, Financial Times, STAT News, and multiple other publications. The authors have discussed the report in research presentations and on podcasts, radio, and TV in British Columbia, Canada, and Europe.
</t>
  </si>
  <si>
    <t>Analyser les eaux usées pour une meilleure gestion de la Covid-19 [Translation: Analysing wasterwater to better management of Covid-19]</t>
  </si>
  <si>
    <t>P08852</t>
  </si>
  <si>
    <t>AXA</t>
  </si>
  <si>
    <t>Dr Mari Winkler</t>
  </si>
  <si>
    <t>Winkler</t>
  </si>
  <si>
    <t>La réouverture de l'économie etl'allocation efficace des ressourcesmédicales sont deux défis nécessitant un développement sans précédent de notre capacité à tester, suivre et traiter la COVID-19. Pour y répondre,Dr. Mari Winkler, lauréate du Fonds AXA pour la Recherche à l'Université de Washington aux États-Unis, travaille à la détection de la COVID-19 dans les stations d’épuration des eaux usées.
Mari Winkler cherche à repérer le virus à l’échelle communautaire avant l’usage de tests individuels. L’analyse des eaux usées est un outil précieux pour tenter d’endiguer la circulation du COVID-19. Elle permet non seulement de détecter la présence du virus, mais également de suivre sa diffusion et de tester prioritairement les communautés qui n'ont pas accès aux tests individuels. [Google Translate: The reopening of the economy and the efficient allocation of medical resources are two challenges requiring an unprecedented development of our capacity to test, monitor and treat COVID-19. To answer it, Dr. Mari Winkler, laureate of the AXA Research Fund at the University of Washington in the United States, is working to detect COVID-19 in wastewater treatment plants.
Mari Winkler is seeking to identify the virus at a community level before using individual tests. Wastewater testing is a valuable tool in trying to stem the flow of COVID-19. It not only makes it possible to detect the presence of the virus, but also to monitor its spread and to test primarily communities that do not have access to individual tests.]</t>
  </si>
  <si>
    <t>Les effets de la pandémie de COVID-19 sur la santé mentale des mères et des nourrissons [Translation: The effects of the COVID-19 pandemic on the mental health of mother and infants]</t>
  </si>
  <si>
    <t>P08853</t>
  </si>
  <si>
    <t>Human population, human sub-population-Adults, children, vulnerable population-Pregnant women, newborns</t>
  </si>
  <si>
    <t>Institut de Barcelone pour la santé globale</t>
  </si>
  <si>
    <t>Dr Maria Foraster</t>
  </si>
  <si>
    <t>Foraster</t>
  </si>
  <si>
    <t>La situation vécue parles individus pendant une pandémie, qui peut inclure le confinement, la
distanciation sociale et les craintes liées à l'insécurité économique, peut avoir des effets négatifs sur la
santé mentale susceptibles d’être particulièrement nocifs pourles femmes enceintes,les jeunes mères et
leur progéniture. Comprendre cet impact surla santé mentale est crucial pour la gestion adéquate des
mesures de confinement de ces populations vulnérables, pendant la crise actuelle et les épidémies
futures.
C'est l'objectif des études de la lauréate du prix du Fonds AXA pour la Recherche, le Dr Maria Foraster,
dont la recherche évalue les effets de la pandémie de COVID-19 surla santé mentale et le bien-être des
mères et des nouveau-nés. [Google Translate: The situation experienced by individuals during a pandemic, which may include containment,
social distancing and fears related to economic insecurity, can have negative effects on
mental health issues that may be particularly harmful to pregnant women, young mothers and
their offspring. Understanding this impact on mental health is crucial for the proper management of
containment measures for these vulnerable populations, during the current crisis and epidemics
futures.
This is the objective of the studies of the winner of the AXA Fund for Research Prize, Dr Maria Foraster,
whose research assesses the effects of the COVID-19 pandemic on the mental health and well-being of
mothers and newborns.]</t>
  </si>
  <si>
    <t>Pronostic précoce des infections au COVID-19 via l'apprentissage automatique [Translate: Early prognosis of COVID-19 infection through machine learning]</t>
  </si>
  <si>
    <t>P08854</t>
  </si>
  <si>
    <t>Centre basque de mathématiques appliqués (BCAM)</t>
  </si>
  <si>
    <t>Dr Santiago Mazuelas</t>
  </si>
  <si>
    <t>Santiago</t>
  </si>
  <si>
    <t>Mazuelas</t>
  </si>
  <si>
    <t>L'épidémie de COVID-19 de 2020 a révélé des infections qui entraînent des résultats particulièrement variés : certains patients restent asymptomatiques pendant l'infection, d'autres présentent des symptômes modérés pendant quelques semaines, tandis que d'autres encore souffrent de complications aiguës voire critiques. Cet éventail de résultats pose un défi majeur pour le confinement lié au COVID-19, car les mesures de protection les plus efficaces lorsque des infections sont détectées varient significativement pour chaque type de patient. Pour relever ce défi, le Dr Santiago Mazuelas, prix du Fonds de recherche AXA au Centre basque de mathématiques appliquées (BCAM) en Espagne, développera des techniques d'apprentissage automatique pour le pronostic précoce des infections à COVID-19 qui prédisent la gravité future des infections en utilisant les données de santé obtenues au moment de la détection de l'infection. [Google Translate: The 2020 COVID-19 outbreak revealed infections that have particularly varied outcomes: some patients remain asymptomatic during infection, others have moderate symptoms for a few weeks, while still others suffer from acute complications even critical. This range of results poses a major challenge for COVID-19-related containment, as the most effective protective measures when infections are detected vary significantly for each type of patient. To meet this challenge, Dr Santiago Mazuelas, AXA Research Fund Prize winner at the Basque Center for Applied Mathematics (BCAM) in Spain, will develop machine learning techniques for the early prognosis of COVID-19 infections that predict future severity infections using health data obtained at the time of infection detection.]</t>
  </si>
  <si>
    <t>L'impact du confinement sur la santé et le bien-être des populations âgées et fragiles [Translation: The impact of confinement on the health and well-being of older and vulnerable populations]</t>
  </si>
  <si>
    <t>P08855</t>
  </si>
  <si>
    <t>Université de Gênes</t>
  </si>
  <si>
    <t>Prof Gianluca Serafini</t>
  </si>
  <si>
    <t>Gianluca</t>
  </si>
  <si>
    <t>Serafini</t>
  </si>
  <si>
    <t>Pour aider à freiner la pandémie de COVID 19, la plupart des gouvernements en Europe et dans le monde ont adopté des politiques strictes de santé et de sécurité publiques limitant les mouvements de population, y compris des mesures de confinement, et des ordres de « rester à la maison ». Ces mesures visent à contenir la propagation de l'infection et à protéger les groupes vulnérables et à haut risque, notamment les personnes âgées et les personnes souffrant de problèmes de santé chroniques. En se concentrant sur la région italienne de la Lombardie, qui a été l'un des premiers succès en Europe et a jusqu'à présent représenté plus de 50% de tous les décès italiens de Covid-19, le Prof. Gianluca Serafini, chercheur soutenu par AXA Research Fund à l'Université de Gênes, vise à quantifier l'impact des mesures de verrouillage du COVID-19 sur la santé physique et mentale des personnes âgées et des personnes atteintes de maladies chroniques, ainsi que les effets sur leur statut socio-économique. [Google Translate: To help curb the COVID 19 pandemic, most governments in Europe and around the world have adopted strict public health and safety policies limiting population movements, including containment measures, and orders to 'stay at home ". These measures aim to contain the spread of infection and protect vulnerable and high-risk groups, including the elderly and those with chronic health conditions. Focusing on the Italian region of Lombardy, which has been one of the earliest successes in Europe and has so far accounted for over 50% of all Italian deaths from Covid-19, Prof. Gianluca Serafini, a researcher supported by AXA Research Fund at the University of Genoa, aims to quantify the impact of COVID-19 lockdown measures on the physical and mental health of the elderly and those with chronic illnesses, as well as effects on their socio-economic status.]</t>
  </si>
  <si>
    <t>Coping with the Pandemics: What Works Best to Reduce Anxiety &amp; Depression</t>
  </si>
  <si>
    <t>P08856</t>
  </si>
  <si>
    <t>Institut d'Investigacions Biomèdiques August Pi i Sunyer (IDIBAPS)</t>
  </si>
  <si>
    <t>Dr Joaquim Radua</t>
  </si>
  <si>
    <t>Joaquim</t>
  </si>
  <si>
    <t>Radua</t>
  </si>
  <si>
    <t>La pandémie et le confinement de la Covid-19 pourraient augmenter l'anxiété et les symptômes dépressifs chez les individus. Bien que les experts en santé recommandent plusieurs comportements pour faire face à de tels symptômes, comme limiter trop l'exposition trop fréquente aux informations sur la pandémie, les preuves scientifiques de leur efficacité font encore défaut. Pour combler cette lacune, le Dr Joaquim Radua, boursier AXA de l'Institut espagnol d'Investigacions Biomèdiques August Pi i Sunyer (IDIBAPS), se concentre sur les associations entre les comportements d'adaptation et l'anxiété et les symptômes dépressifs qui en découlent. Ses conclusions aideront à produire des recommandations conçues pour améliorer le bien-être émotionnel lors de situations
exceptionnelles telles que la crise de santé publique mondiale 2020. [Google Translate: The Covid-19 pandemic and containment could increase anxiety and depressive symptoms in individuals. Although health experts recommend several behaviors to deal with such symptoms, such as limiting too frequent exposure to information about the pandemic, scientific evidence for their effectiveness is still lacking. To fill this gap, Dr Joaquim Radua, AXA Fellow of the Spanish Institute for Biomedical Investigations August Pi i Sunyer (IDIBAPS), focuses on the associations between coping behaviors and anxiety and depressive symptoms that arise. His findings will help produce recommendations designed to improve emotional well-being in situations exceptional events such as the 2020 global public health crisis.]</t>
  </si>
  <si>
    <t>Modélisation de valeurs extrêmes pour l'analyse de la pandémie de COVID-19 et de son impact et l'atténuation des futures crises connexes [Translation: Modelling extreme values for the analysis of the COVID-19 pandemic and its impact, and mitigation of related crises]</t>
  </si>
  <si>
    <t>P08857</t>
  </si>
  <si>
    <t>Data management, modelling</t>
  </si>
  <si>
    <t>Ecole Nationale de la Statistique et de l’Analyse de l’Information (ENSAI)</t>
  </si>
  <si>
    <t>Dr Gilles Stupfler</t>
  </si>
  <si>
    <t>Stupfler</t>
  </si>
  <si>
    <t>L'inférence et la prédiction des risques sont d'une importance cruciale -pour les décideurs, les sociétés financières et d'assurance, et la société. Elles sont particulièrement importantes dans les environnements qui traversent des événements fortement perturbateurs et généralement sans précédent, tels que le double choc actuel de la pandémie COVID-19 et la chute des prix du pétrole, mais également pour le changement climatique et les épisodes climatiques extrêmes associés. Il existe peu de techniques statistiques disponibles pour analyser les événements extrêmes dans un tel monde non stationnaire et sous contrainte temporelle, et elles ont généralement une applicabilité limitée. Le Dr Gilles Stupfler, lauréat d’un Award du Fonds AXA pour la Recherche à l'ENSAI, cherche à repousser les limites des connaissances actuelles en s'attaquant à ce problème. Son projet de recherche vise à améliorer la collecte et la qualité des données dans le domaine de la santé en développant des outils théoriques et appliqués. Sa recherche fournira une combinaison de nouvelles techniques de mesure des
risques et de méthodes de données haute dimension pour créer une boîte à outils diversifiée pour l'évaluation et l'atténuation des risques extrêmes en raison d'événements rares, y compris une pandémie ou d'autres événements perturbateurs. [Google Translate: Risk inference and prediction is of critical importance - to policy makers, finance and insurance companies, and society. They are particularly important in environments going through highly disruptive and generally unprecedented events, such as the current double shock of the COVID-19 pandemic and falling oil prices, but also for climate change and associated extreme weather episodes. . There are few statistical techniques available to analyze extreme events in such a non-stationary and time-constrained world, and they generally have limited applicability. Dr Gilles Stupfler, winner of an AXA Research Fund Award at ENSAI, seeks to push the boundaries of current knowledge by tackling this problem. His research project aims to improve the collection and quality of data in the field of health by developing theoretical and applied tools. His research will provide a combination of new techniques for measuring risks and high-dimensional data methods to create a diverse toolbox for the assessment and mitigation of extreme risks due to rare events, including a pandemic or other disruptive events.]</t>
  </si>
  <si>
    <t>Adapter la gestion de la pandémie aux populations vulnérables [Translation: Adapting the management of the pandemic to vulnerable populations]</t>
  </si>
  <si>
    <t>P08858</t>
  </si>
  <si>
    <t>Université du Ghana</t>
  </si>
  <si>
    <t>Dr Mohammed Amidu</t>
  </si>
  <si>
    <t>Amidu</t>
  </si>
  <si>
    <t>Les pandémies n'affectent pas toutes les populations de la même façon. Les populations vulnérables, telles que celles qui vivent dans des environnements informels ou qui travaillent dans l'économie informelle, sont particulièrement exposées aux conséquences économiques, sociales et sanitaires des pandémies.
Le Dr Mohammed Amidu, lauréat du prix du Fonds AXA pour la Recherche à l'Université du Ghana, étudiera l'impact des pandémies mondiales sur les populations vulnérables au Ghana et ailleurs et tentera d'identifier les moyens les plus efficaces d'améliorer leur bien-être social et économique pendant et après les pandémies. Le projet vise à apporter une contribution significative aux stratégies mondiales de préparation et d'atténuation des pandémies conçues pour protéger les populations très vulnérables des pays en développement des effets néfastes extrêmes de pandémies mondiales telles que la Covid-19. [Google Translate: Pandemics do not affect all populations the same. Vulnerable populations, such as those living in informal settings or working in the informal economy, are particularly vulnerable to the economic, social and health consequences of pandemics.
Dr Mohammed Amidu, winner of the AXA Fund for Research at the University of Ghana, will study the impact of global pandemics on vulnerable populations in Ghana and elsewhere and seek to identify the most effective ways to improve their social and economic well-being during and after pandemics. The project aims to make a significant contribution to global pandemic preparedness and mitigation strategies designed to protect highly vulnerable populations in developing countries from the extreme adverse effects of global pandemics such as Covid-19.]</t>
  </si>
  <si>
    <t>Offrir une protection sociale aux travailleurs informels : leçons tirées des mesures d’assistance dans la crise de la COVID-19 en Inde [Translation: Offering social protection to informal workers : lessons learned from assistance measures in India during the COVID-19 crisis]</t>
  </si>
  <si>
    <t>P08859</t>
  </si>
  <si>
    <t>Institut indien des établissements humains</t>
  </si>
  <si>
    <t>Dr Gautam Bhan</t>
  </si>
  <si>
    <t>Bhan</t>
  </si>
  <si>
    <t>Plus de 80% des travailleurs indiens participent à l’économie informelle, ce qui signifie qu’ils sont soumis à la précarité des revenus, ont des contrats de travail atypiques et jouissent de droits du travail limités. La pandémie de COVID-19 et le confinement qu'elle a engendré à travers l'Inde ont anéanti leurs moyens de subsistance. Le gouvernement indien a réagi en développant une large gamme d’assistances à grande échelle sous forme de nourriture, de logement, de salaires et de rapatriement. Mais la nature même du travail effectué par les travailleurs informels rend difficile l'octroi efficace de ces droits. Face à ce défi, le Dr Gautam Bhan, récipiendaire d'un Award du Fonds AXA pour la Recherche à l'Indian Institute for Human Settlements, cherche avec son équipe à évaluer, modéliser et documenter les initiatives de secours étatiques et non étatiques liées à la Covid-19 dans quatre domaines -logement, sécurité alimentaire, transferts de revenus et de salaires, et systèmes de santé, pour tous les travailleurs informels dans les zones urbaines de l'Inde. Ils cherchent à la fois à expliquer comment les mesures d’assistance actuelles pour les travailleurs informels peuvent être étendues et poursuivies dans des cycles de reprise, et à évaluer comment elles peuvent faire partie d'un filet de sécurité sociale élargi après la crise qui protégera les travailleurs lors d’une prochaine crise inéluctable, qu'elle soit épidémiologique, économique ou environnementale. [Google Translate: 
Over 80% of Indian workers participate in the informal economy, which means they are subject to income precariousness, have atypical employment contracts and enjoy limited labor rights. The COVID-19 pandemic and the lockdown it has engendered across India have wiped out their livelihoods. The Indian government has responded by developing a wide range of large-scale assistance in the form of food, accommodation, salaries and repatriation. But the very nature of the work done by informal workers makes it difficult to effectively grant these rights. Faced with this challenge, Dr Gautam Bhan, recipient of an AXA Fund Award for Research at the Indian Institute for Human Settlements, seeks with his team to assess, model and document state and non-state relief initiatives related to Covid-19 in four areas - housing, food security, income and wage transfers, and health systems, for all informal workers in urban areas of India. They seek both to explain how current assistance measures for informal workers can be scaled up and continued in recovery cycles, and to assess how they can be part of an expanded social safety net after the crisis that will protect workers in the next inevitable crisis, whether epidemiological, economic or environmental.]</t>
  </si>
  <si>
    <t>Les nouvelles technologies pour renforcer l'assurance et la réassurance de la chaîne d'approvisionnement mondiale post-pandémie [Translation: New technologies to reinforce assurance and reassurance of the global supply chain post-pandemic]</t>
  </si>
  <si>
    <t>P08860</t>
  </si>
  <si>
    <t xml:space="preserve">Supply chains, data management </t>
  </si>
  <si>
    <t>Dr Andreea Minca</t>
  </si>
  <si>
    <t>Andreea</t>
  </si>
  <si>
    <t>Minca</t>
  </si>
  <si>
    <t>La perturbation des chaînes d'approvisionnement mondiales à la suite de l'urgence sanitaire posée par Covid-19 et les confinements imposés par le gouvernement ont révélé leur fragilité. Dans un contexte d'interconnexion mondiale, des outils technologiques sont nécessaires pour aider les partenariats public-privé et les assureurs-réassureurs à développer une réponse coordonnée. Il est d'une importance cruciale que nous développions une compréhension adéquate de la sensibilité aux liens dans le réseau mondial de la chaîne d'approvisionnement et des structures dangereuses qui peuvent émerger. Pour atténuer l'impact sur les populations vulnérables lors d’une prochaine crise globale, le réseau des chaînes d'approvisionnement mondiales ne devrait pas être réduit ; il doit être rendu plus robuste. La Dre Andreea Minca, titulaire d'un prix du Fonds AXA Pour la Recherche à l'Université Cornell, propose d'utiliser les nouvelles technologies pour comprendre comment les marchés de l'assurance et de l'assurance-réassurance peuvent promouvoir la robustesse des chaînes d'approvisionnement mondiales. Son projet repose sur deux piliers : (i) le développement d'outils d'apprentissage automatique pour mesurer les risques systémiques et les effets de rétroaction découlant de la structure du réseau des chaînes d'approvisionnement et de leur assurance et réassurance et (ii) la conception de systèmes de données fiables pour améliorer l'efficacité commerciale et conformité et minimiser les perturbations. Le projet s'appuie sur la technologie blockchain pour fournir des informations sur l'emplacement des expéditions de fret qui sont transparentes et vérifiables par plusieurs juridictions. [Google Translate: The disruption of global supply chains following the health emergency posed by Covid-19 and the lockdowns imposed by the government have revealed their fragility. In a context of global interconnection, technological tools are needed to help public-private partnerships and insurers-reinsurers develop a coordinated response. It is of crucial importance that we develop an adequate understanding of the sensitivity to linkages in the global supply chain network and the dangerous structures that can emerge. To mitigate the impact on vulnerable populations during a next global crisis, the network of global supply chains should not be reduced; it must be made more robust. Dr. Andreea Minca, winner of an AXA Fund for Research Fund at Cornell University, proposes using new technologies to understand how the insurance and insurance-reinsurance markets can promote the robustness of global supply chains. His project is based on two pillars: (i) the development of machine learning tools to measure systemic risks and feedback effects arising from the structure of the supply chain network and their insurance and reinsurance and (ii) designing reliable data systems to improve business efficiency and compliance and minimize disruption. The project relies on blockchain technology to provide information on the location of freight shipments that is transparent and verifiable by multiple jurisdictions.]</t>
  </si>
  <si>
    <t>Améliorer la santé mentale des jeunes enfants après la COVID-19 [Translation: Improving the mental health of young children after COVID-19]</t>
  </si>
  <si>
    <t>P08861</t>
  </si>
  <si>
    <t>Dr Jon Quach</t>
  </si>
  <si>
    <t>Quach</t>
  </si>
  <si>
    <t>La recherche a montré que les trois premières années d'école primaire sont essentielles pour établir une base solide pour le bien être, les résultats scolaires et sociaux des élèves à long terme. Les écoles du monde entier ont fermé pendant la pandémie de Covid-19 en 2020, ce qui a probablement conduit à une détérioration du bien-être mental des enfants en raison du stress familial et de l'anxiété face à la situation.
Le Dr Jon Quach, lauréat d’un « Award » du Fonds AXA pour la Recherche à l'Université de Melbourne, concentre ses recherches sur les déterminants modifiables des inégalités de développement de l'enfant et de santé mentale. Il cherche notamment à savoir si les interventions de pleine conscience à l'école peuvent conduire à de meilleurs résultats à long terme pour les élèves. [Google Translate: Research has shown that the first three years of primary school are essential in establishing a solid foundation for the long-term well-being, academic and social outcomes of students. Schools around the world closed during the Covid-19 pandemic in 2020, which likely led to a deterioration in children's mental well-being due to family stress and anxiety over the situation.
Dr Jon Quach, winner of an AXA Research Fund Award at the University of Melbourne, focuses his research on the modifiable determinants of inequalities in child development and mental health. In particular, he is investigating whether mindfulness interventions in schools can lead to better long-term outcomes for students.]</t>
  </si>
  <si>
    <t>ANTI-CoV - Identifier des molécules antivirales efficaces pour prendre en charge la maladie [Google Translate: 
ANTI-CoV - Identifying effective antiviral molecules to manage the disease]</t>
  </si>
  <si>
    <t>P08862</t>
  </si>
  <si>
    <t>Centre d’Infection et d’Immunité de l’Institut Pasteur de Lille</t>
  </si>
  <si>
    <t>Jean Dubuisson</t>
  </si>
  <si>
    <t>Dubuisson</t>
  </si>
  <si>
    <t>Ce projet vise à identifier des molécules efficaces contre le Sars-CoV-2 parmi des composés antiviraux ayant eu ou ayant une autorisation de mise sur le marché pour le traitement de pathologies autres que les infections virales respiratoires. Leurs effets seront ensuite caractérisés et testés au sein de différents modèles, seuls ou associés à d’autres antiviraux en cours d’évaluation. [Google Translate: This project aims to identify molecules effective against Sars-CoV-2 among antiviral compounds having had or having a marketing authorization for the treatment of pathologies other than viral respiratory infections. Their effects will then be characterized and tested in different models, alone or in combination with other antivirals being evaluated.]</t>
  </si>
  <si>
    <t>Corimuno-19: Cohort Multiple randomized controlled trials open-label of immune modulatory drugs and other treatments in COVID-19 patients</t>
  </si>
  <si>
    <t>P08863</t>
  </si>
  <si>
    <t>Service d’Hématologie adulte, Hôpital Necker Enfants Malades</t>
  </si>
  <si>
    <t>Pr Olivier Hermine, Dr Pierre-Louis Tharaux</t>
  </si>
  <si>
    <t>Pr</t>
  </si>
  <si>
    <t>Hermine</t>
  </si>
  <si>
    <t xml:space="preserve">La FRM intervient en support de l’ensemble des essais thérapeutiques de la plateforme CORIMUNO-19, en finançant des analyses biologiques et immunologiques chez les patients inclus dans l’étude. Ces examens permettront d’évaluer la réponse au traitement en fonction du profil des patients, afin d’aider les recommandations thérapeutiques et de mieux définir les essais cliniques à venir. [Google Translate: The FRM is involved in supporting all the therapeutic trials of the CORIMUNO-19 platform, by funding biological and immunological analyzes in the patients included in the study. These reviews will assess the response to treatment based on the patient profile, in order to aid treatment recommendations and better define future clinical trials.]
</t>
  </si>
  <si>
    <t>CORIPLASM: Impact émotionnel lié à la séparation des patientes accouchées dans la période de confinement COVID-19 [Google Translate: Emotional impact of separating women giving birth during COVID-19 lockdown]</t>
  </si>
  <si>
    <t>P08864</t>
  </si>
  <si>
    <t>AP-HP St Antoine, Sorbonne Université</t>
  </si>
  <si>
    <t>Pr Karine Lacombe, Pr Pierre Tiberghien</t>
  </si>
  <si>
    <t>Cet essai va permettre de tester l’efficacité de l’injection de plasma de patients guéris de la Covid-19 à des patients hospitalisés mais non ventilés. Le plasma de patients guéris contient des anticorps développés par leur organisme et dirigés contre le virus en cause, le SARS-Cov-2. Transfusé à des malades, ce plasma pourrait leur conférer une immunité et les aider à lutter contre la Covid-19.
Le plasma sera collecté par l’Etablissement français du sang (EFS) auprès d’anciens patients convalescents. Cette approche thérapeutique pourrait d’une part éviter à des patients hospitalisés avec une expression légère à modérée de Covid-19 d'être ventilés dans des unités de soins d'urgence actuellement saturées, et d’autre part réduire la mortalité globale due à la Covid-19.
La FRM s'engage également dans l'évaluation fondamentale des résultats de l'étude CORIPLASM à travers des études ancillaires (annexes), ainsi que dans une extension du protocole chez les patients en réanimation (étude CORIPLASMIC). [Google Translate: This trial will test the effectiveness of injecting plasma from patients recovered from Covid-19 to hospitalized but unventilated patients. The plasma of recovered patients contains antibodies developed by their body and directed against the virus involved, SARS-Cov-2. Transfused to patients, this plasma could give them immunity and help them fight against Covid-19.
The plasma will be collected by the French Blood Establishment (EFS) from former convalescent patients. This therapeutic approach could on the one hand prevent hospitalized patients with mild to moderate expression of Covid-19 from being ventilated in currently saturated emergency care units, and on the other hand reduce overall mortality due to Covid-19.
The FRM is also involved in the fundamental evaluation of the results of the CORIPLASM study through ancillary studies (appendices), as well as in an extension of the protocol in intensive care patients (CORIPLASMIC study).]</t>
  </si>
  <si>
    <t>Targeting the Complement system - alveolar epithelial response to COVID-19 with Mirococept</t>
  </si>
  <si>
    <t>P08865</t>
  </si>
  <si>
    <t>BSAC-COVID-57</t>
  </si>
  <si>
    <t>BSAC</t>
  </si>
  <si>
    <t>MRC Centre of Transplantation, Guy’s Hospital London</t>
  </si>
  <si>
    <t>Steven Sacks, Linda Klavinskis &amp; Anastasia Polycarpou
  </t>
  </si>
  <si>
    <t>Steven and Linda and Anastasia 
  </t>
  </si>
  <si>
    <t>Sacks and Klavinskis and Polycarpou</t>
  </si>
  <si>
    <t>Evaluation of a TARGET community Pharmacy Antimicrobial Stewardship Intervention (PAMSI) to support and improve patient infection self-care, safety netting and antibiotic adherence during and post COVID-19</t>
  </si>
  <si>
    <t>P08866</t>
  </si>
  <si>
    <t>BSAC-COVID-62</t>
  </si>
  <si>
    <t>Catherine Hayes, Cliodna McNulty, Philip Howard, Tracey Thornley, Diane Ashiru-Oredope &amp; Ayoub Saei</t>
  </si>
  <si>
    <t xml:space="preserve">Catherine and Cliodna and Philip and Tracey and Diane and Ayoub </t>
  </si>
  <si>
    <t>Hayes and McNulty and Howard and Thornley and Ashiru-Oredope and Saei</t>
  </si>
  <si>
    <t>Field validation of a new high-sensitivity, low-cost SARS-CoV-2 nucleic acid point-of-care test in Ghana</t>
  </si>
  <si>
    <t>P08867</t>
  </si>
  <si>
    <t>BSAC-COVID-64</t>
  </si>
  <si>
    <t>ZiP Diagnostics Pty Ltd., Victoria, Australia</t>
  </si>
  <si>
    <t>Charles A. Narh, Jack S. Richards, William Hopper &amp; Lydia Mosi</t>
  </si>
  <si>
    <t xml:space="preserve">Charles A. and Jack S. and William and Lydia </t>
  </si>
  <si>
    <t>Narh and Richards and Hopper and Mosi</t>
  </si>
  <si>
    <t>COVID-19 and antibiotic use beyond the clinic: a longitudinal survey of antibiotic use in a low-income setting</t>
  </si>
  <si>
    <t>P08868</t>
  </si>
  <si>
    <t>BSAC-COVID-67</t>
  </si>
  <si>
    <t>International Livestock Research Institute, Nairobi</t>
  </si>
  <si>
    <t>Dishon Muloi, Eric Fèvre, Jack Makau &amp; Katie Hamilton</t>
  </si>
  <si>
    <t xml:space="preserve">Dishon and Eric and Jack and Katie </t>
  </si>
  <si>
    <t>Muloi and Fèvre and Makau and Hamilton</t>
  </si>
  <si>
    <t>Implications of COVID-19 for AMR and antimicrobial stewardship in China and other LMIC settings</t>
  </si>
  <si>
    <t>P08869</t>
  </si>
  <si>
    <t>BSAC-COVID-72</t>
  </si>
  <si>
    <t>Population Health Sciences, University of Bristol</t>
  </si>
  <si>
    <t>Helen Lambert, Esmita Charani, Wenjuan Cong, Luwen Shi, Haishaerjiang Wushouer &amp; Guiqing Yao</t>
  </si>
  <si>
    <t xml:space="preserve">Helen and Esmita and Wenjuan and Luwen and Haishaerjiang and Guiqing </t>
  </si>
  <si>
    <t>Lambert and Charani and Cong and Shi and Wushouer and Yao</t>
  </si>
  <si>
    <t>The impact of COVID-19 infection prevention and control measures on transmission of hospital acquired infections and antimicrobial resistance in Africa</t>
  </si>
  <si>
    <t>P08870</t>
  </si>
  <si>
    <t>BSAC-COVID-77</t>
  </si>
  <si>
    <t>Centre for Clinical Microbiology
University College London</t>
  </si>
  <si>
    <t>Linzy Elton, Muzamil Mahdi  Abdel Hamid, Hana Elbadawi, John Tembo, Timothy McHugh, Margaret Thomason, Isobella Honeyborne &amp; Kerry Roulston</t>
  </si>
  <si>
    <t xml:space="preserve">Linzy and Muzamil and Abdel and Hana and John and Timothy and Margaret and Isobella and Kerry </t>
  </si>
  <si>
    <t>Elton and Mahdi and Hamid and Elbadawi and Tembo and McHugh and Thomason and Honeyborne and Roulston</t>
  </si>
  <si>
    <t>Impact of antimicrobial prescribing during the COVID-pandemic on MDRO colonisation and the gut microbiome</t>
  </si>
  <si>
    <t>P08871</t>
  </si>
  <si>
    <t>BSAC-COVID-78</t>
  </si>
  <si>
    <t>Leeds Institute for Medical Research, University of Leeds</t>
  </si>
  <si>
    <t>Mark Wilcox, Jane Freeman, Kerrie Davies, Caroline Chilton, Anthony Buckley, Ines Moura &amp; Suparna Mitra</t>
  </si>
  <si>
    <t xml:space="preserve">Mark and Jane and Kerrie and Caroline and Anthony and Ines and Suparna </t>
  </si>
  <si>
    <t xml:space="preserve">Wilcox and Freeman and Davies and Chilton and Buckley and Moura and Mitra </t>
  </si>
  <si>
    <t>Arresting the spread of SARS-CoV-2 on surfaces and in the air using engineered water nanostructures enriched with de novo designed neutralizing peptides and nature derived antimicrobials.</t>
  </si>
  <si>
    <t>P08872</t>
  </si>
  <si>
    <t>BSAC-COVID-81</t>
  </si>
  <si>
    <t>Harvard T. H. Chan School of Public Health, Boston</t>
  </si>
  <si>
    <t>Targeting intracellular vesicular trafficking using a novel V-ATPase inhibitor to ameliorate pathogenicity of SARS-CoV-2 and related viral pathogens</t>
  </si>
  <si>
    <t>P08873</t>
  </si>
  <si>
    <t>BSAC-COVID-01</t>
  </si>
  <si>
    <t>King's College London, London, England</t>
  </si>
  <si>
    <t>Agamemnon Grigoriadis</t>
  </si>
  <si>
    <t>Agamemnon</t>
  </si>
  <si>
    <t>Grigoriadis</t>
  </si>
  <si>
    <t>Control of COVID-19 outbreaks in long term care
(CONTROL-COVID)</t>
  </si>
  <si>
    <t>P08874</t>
  </si>
  <si>
    <t>BSAC-COVID-06</t>
  </si>
  <si>
    <t>University of Toronto, Canada</t>
  </si>
  <si>
    <t>Characterising the effects of immune-modulating drugs on the T cell immune response to COVID 19</t>
  </si>
  <si>
    <t>P08875</t>
  </si>
  <si>
    <t>BSAC-COVID-07</t>
  </si>
  <si>
    <t>Anna Schurich</t>
  </si>
  <si>
    <t>Schurich</t>
  </si>
  <si>
    <t>Utilising novel antimicrobial agents to restore dysregulated immunity to SARS-CoV-2 in high risk patients</t>
  </si>
  <si>
    <t>P08876</t>
  </si>
  <si>
    <t>BSAC-COVID-09</t>
  </si>
  <si>
    <t>Imperial College London, London, England</t>
  </si>
  <si>
    <t xml:space="preserve">Aran Singanayagam </t>
  </si>
  <si>
    <t>Aran</t>
  </si>
  <si>
    <t>Singanayagam</t>
  </si>
  <si>
    <t>A scalable workflow for rapid population-wide diagnostics of COVID-19</t>
  </si>
  <si>
    <t>P08877</t>
  </si>
  <si>
    <t>BSAC-COVID-24</t>
  </si>
  <si>
    <t>Eugene Makeyev</t>
  </si>
  <si>
    <t>Eugene</t>
  </si>
  <si>
    <t>Makeyev</t>
  </si>
  <si>
    <t>Accelerated introduction of a novel class of resistance-proof antiviral drugs: Strathclyde Minor Groove Binders</t>
  </si>
  <si>
    <t>P08878</t>
  </si>
  <si>
    <t>BSAC-COVID-25</t>
  </si>
  <si>
    <t>University of Strathclyde, Glasgow, Scotland</t>
  </si>
  <si>
    <t>Fraser Scott</t>
  </si>
  <si>
    <t>Harnessing High Performance Computing Tools in a COVID-19 Drug Repurposing Pipeline</t>
  </si>
  <si>
    <t>P08879</t>
  </si>
  <si>
    <t>BSAC-COVID-30</t>
  </si>
  <si>
    <t>University of Bristol, Bristol, England</t>
  </si>
  <si>
    <t>Adrian Mulholland</t>
  </si>
  <si>
    <t>Mulholland</t>
  </si>
  <si>
    <t>The anti-viral and anti-cytokine effects of baricitinib: stitching together a dual mechanism</t>
  </si>
  <si>
    <t>P08880</t>
  </si>
  <si>
    <t>BSAC-COVID-32</t>
  </si>
  <si>
    <t>Imperial College/ Imperial Healthcare NHS Trust, London, England</t>
  </si>
  <si>
    <t>Justin Stebbing</t>
  </si>
  <si>
    <t>Stebbing</t>
  </si>
  <si>
    <t>Intramolecular trans-sialidase as alternative therapeutics against COVID-19</t>
  </si>
  <si>
    <t>P08881</t>
  </si>
  <si>
    <t>BSAC-COVID-39</t>
  </si>
  <si>
    <t>Quadram Institute Bioscience, Norwich Research Park, Norwich, England</t>
  </si>
  <si>
    <t>Nathalie Juge</t>
  </si>
  <si>
    <t>Juge</t>
  </si>
  <si>
    <t>Development of a novel small non-antibody protein scaffold as a therapy to reduce the SARS-Cov2 viral load</t>
  </si>
  <si>
    <t>P08882</t>
  </si>
  <si>
    <t>BSAC-COVID-43</t>
  </si>
  <si>
    <t>CEO, Poseidon LLC, Pasadena, California</t>
  </si>
  <si>
    <t xml:space="preserve">Rajika Perera </t>
  </si>
  <si>
    <t>Rajika</t>
  </si>
  <si>
    <t>Perera</t>
  </si>
  <si>
    <t>A humanized mouse model of COVID-19 harnessing the clinical potential of patient-derived antibodies</t>
  </si>
  <si>
    <t>P08883</t>
  </si>
  <si>
    <t>BSAC-COVID-44</t>
  </si>
  <si>
    <t>Yale University and Howard Hughes Medical Institute, New Haven, Connecticut</t>
  </si>
  <si>
    <t>Richard Flavell</t>
  </si>
  <si>
    <t>Flavell</t>
  </si>
  <si>
    <t>Células Mesenquimales Alogénicas en neumonía severa por COVID-19 refractaria a primera línea de tratamiento. Ensayo clínico I/II [Google Translate: Allogeneic Mesenchymal Cells in severe pneumonia due to COVID-19 refractory to first line of treatment. Clinical trial I / II]</t>
  </si>
  <si>
    <t>P08884</t>
  </si>
  <si>
    <t xml:space="preserve">COVID-0001-2020 </t>
  </si>
  <si>
    <t>Junta de Andalucia</t>
  </si>
  <si>
    <t>Fundación Promoción Social</t>
  </si>
  <si>
    <t>Luis Fernando López Cortés, Carmen de La Fuente Martos, Jesús Rodríguez Baño</t>
  </si>
  <si>
    <t xml:space="preserve">Luis Fernando and Carmen and Jesús Rodríguez </t>
  </si>
  <si>
    <t>López Cortés and de La Fuente Martos and Baño</t>
  </si>
  <si>
    <t>Estudio Salutem: uso de hidroxicloroquina en profilaxis pre-exposición a SARSCoV-2 en trabajadores sanitarios.[Google Translate: Salutem study: use of hydroxychloroquine in pre-exposure prophylaxis to SARSCoV-2 in healthcare workers.]</t>
  </si>
  <si>
    <t>P08885</t>
  </si>
  <si>
    <t>COVID-0002-2020</t>
  </si>
  <si>
    <t>Andalusian Public Foundation for Health and Biomedicine Research</t>
  </si>
  <si>
    <t>Julián Olalla Sierra</t>
  </si>
  <si>
    <t xml:space="preserve">Julián Olalla </t>
  </si>
  <si>
    <t>Sierra</t>
  </si>
  <si>
    <t>Valor de las concentraciones plasmáticas de IL-6, dímeros-D, y LDH para predecir el deterioro clínico en pacientes infectados por COVI-19. [Google Translate: Value of plasma concentrations of IL-6, D-dimers, and LDH to predict clinical deterioration in COVI-19 infected patients.]</t>
  </si>
  <si>
    <t>P08886</t>
  </si>
  <si>
    <t>COVID-0005-2020</t>
  </si>
  <si>
    <t>Fundacion Publica Analuza para la Gestion de la Investigacion en Salud de Sevilla</t>
  </si>
  <si>
    <t>Luis Fernando López Cortés</t>
  </si>
  <si>
    <t xml:space="preserve">Luis Fernando </t>
  </si>
  <si>
    <t>López Cortés</t>
  </si>
  <si>
    <t>Linfohistiocitosis hemofagocítica secundaria (HLHs) - Monitorización precoz de tormenta de citoquinas en pacientes hospitalizados con SARS-COV-2. [Google Translate: Secondary hemophagocytic lymphohistiocytosis (HLHs) - Early monitoring of cytokine storm in hospitalized patients with SARS-COV-2.]</t>
  </si>
  <si>
    <t>P08887</t>
  </si>
  <si>
    <t>COVID-0006-2020</t>
  </si>
  <si>
    <t xml:space="preserve">Spain </t>
  </si>
  <si>
    <t>Olaf Neth, Laura Fernandez Silveira</t>
  </si>
  <si>
    <t xml:space="preserve">Olaf and Laura Fernandez </t>
  </si>
  <si>
    <t>Neth and Silveira</t>
  </si>
  <si>
    <t>Ensayo clínico Fase I/II multicéntrico, aleatorizado y controlado para evaluar la eficacia del tratamiento con plasma hiperinmune obtenido de pacientes
convalecientes de la infección por COVID-19.[Google Translate: Phase I / II multicenter, randomized and controlled clinical trial to evaluate the efficacy of treatment with hyperimmune plasma obtained from patients convalescing from COVID-19 infection.]</t>
  </si>
  <si>
    <t>P08888</t>
  </si>
  <si>
    <t>COVID-0008-2020</t>
  </si>
  <si>
    <t>Jesús Rodríguez Baño, Salvador Oyonarte
Gómez, Julian Olalla Sierra, Salvador López
Cárdenas, Jose Antonio Girón González, Alberto
Romero Palacios, Ismael Aomar Millán,
Inmaculada Poyato Ayuso, Jesús Santos
González, Concepción López Robles, Juan
Macías Sánchez</t>
  </si>
  <si>
    <t xml:space="preserve">Jesús Rodríguez and Salvador Oyonarte and Julian Olalla and Salvador and Jose Antonio and Alberto Romero and Ismael Aomar and Inmaculada Poyato and Jesús Santos and Concepción López and Juan Macías </t>
  </si>
  <si>
    <t xml:space="preserve">Baño and Gómez and Sierra and López Cárdenas and Girón González and Palacios and Millán and Ayuso and González and Robles and Sánchez </t>
  </si>
  <si>
    <t>El efecto de la quimioprofilaxis con Hidroxicloroquina ante la epidemia de COVID19 en personal de riesgo.[Google Translate: The effect of hydroxychloroquine chemoprophylaxis in the face of the COVID19 epidemic in risk personnel.]</t>
  </si>
  <si>
    <t>P08889</t>
  </si>
  <si>
    <t>COVID-0009-2020</t>
  </si>
  <si>
    <t>Juan Trigo Moreno</t>
  </si>
  <si>
    <t xml:space="preserve">Juan Trigo </t>
  </si>
  <si>
    <t>Prevención y tratamiento con Calcifediol del síndrome respiratorio agudo (SARS) inducido por Coronavirus COVID-19. Estudio COVIDIOL.[Google Translate: Prevention and treatment with Calcifediol of acute respiratory syndrome (SARS) induced by Coronavirus COVID-19. COVIDIOL study.]</t>
  </si>
  <si>
    <t>P08890</t>
  </si>
  <si>
    <t>COVID-0011-2020</t>
  </si>
  <si>
    <t>6b, N/A</t>
  </si>
  <si>
    <t>Fundacion para la Investigacion Biomedica de Cordoba</t>
  </si>
  <si>
    <t xml:space="preserve">José López </t>
  </si>
  <si>
    <t>José López Miranda</t>
  </si>
  <si>
    <t>Secuenciación del genoma del virus SARS-CoV-2 para el seguimiento y manejo de la epidemia del Covid-19 en Andalucía y la generación rápida de biomarcadores pronósticos y de respuesta a tratamiento [Google Translate: Sequencing of the genome of the SARS-CoV-2 virus for the monitoring and management of the Covid-19 epidemic in Andalusia and the rapid generation of prognostic biomarkers and response to treatment]</t>
  </si>
  <si>
    <t>P08891</t>
  </si>
  <si>
    <t>COVID-0012-2020</t>
  </si>
  <si>
    <t>Joaquín Dopazo, Nicola Lorusso, Francisco Javier García León, José María Navarro Mari, Federico
García García</t>
  </si>
  <si>
    <t xml:space="preserve">Joaquín and Nicola and Francisco Javier and José María and Federico García </t>
  </si>
  <si>
    <t>Dopazo and Lorusso and García León and Navarro Mari and García</t>
  </si>
  <si>
    <t>Ensayo clínico de Sarilumab en adultos hospitalizados con COVID-19 que presentan Síndrome de liberación de citoquinas (ENSAYO SARICOR). [Google Translate: Sarilumab Clinical Trial in Hospitalized Adults With COVID-19 Presenting Cytokine Release Syndrome (SARICOR ASSAY).]</t>
  </si>
  <si>
    <t>P08892</t>
  </si>
  <si>
    <t>COVID-0013-2020</t>
  </si>
  <si>
    <t>Julián de la Torre</t>
  </si>
  <si>
    <t xml:space="preserve">Julián </t>
  </si>
  <si>
    <t>de la Torre</t>
  </si>
  <si>
    <t>Quality, Safety, Value: Impact of sudden shift to telehealth due to COVID-19 within Nurse-led care models located in Colorado rural and urban communities</t>
  </si>
  <si>
    <t>P08893</t>
  </si>
  <si>
    <t>Agency for Healthcare Research and Quality</t>
  </si>
  <si>
    <t>Amy Barton</t>
  </si>
  <si>
    <t>Barton</t>
  </si>
  <si>
    <t>Care and Safety Practices during the COVID-19 Pandemic in Home-Based Long-term Services and Supports</t>
  </si>
  <si>
    <t>P08894</t>
  </si>
  <si>
    <t>University of Kansas</t>
  </si>
  <si>
    <t>Carrie Wendel-Hummell</t>
  </si>
  <si>
    <t>Wendel-Hummell</t>
  </si>
  <si>
    <t xml:space="preserve">Rapid Understanding of Best Practices in Rural Intensive Care (RUBRIC)	</t>
  </si>
  <si>
    <t>P08895</t>
  </si>
  <si>
    <t>University of Michigan at Ann Arbor</t>
  </si>
  <si>
    <t>Thomas Sebastian Valley</t>
  </si>
  <si>
    <t>Thomas Sebastian</t>
  </si>
  <si>
    <t>Valley</t>
  </si>
  <si>
    <t>The Role of Telehealth in COVID-19 Response</t>
  </si>
  <si>
    <t>P08896</t>
  </si>
  <si>
    <t>Daniella Meeker</t>
  </si>
  <si>
    <t>Daniella</t>
  </si>
  <si>
    <t>Meeker</t>
  </si>
  <si>
    <t>Evaluating and Enhancing Health Information Technology for COVID-19 Response Workflow in a Specialized COVID-19 in a Medically Underserved Community</t>
  </si>
  <si>
    <t>P08897</t>
  </si>
  <si>
    <t>SUNY Downstate Medical Center</t>
  </si>
  <si>
    <t>David Kaufman</t>
  </si>
  <si>
    <t>Kaufman</t>
  </si>
  <si>
    <t>Modeling Nursing homes to Affect Response to COVID-19 (MONARC)</t>
  </si>
  <si>
    <t>P08898</t>
  </si>
  <si>
    <t>Graduate School of Public Health and Health Policy</t>
  </si>
  <si>
    <t>Bruce Y Lee</t>
  </si>
  <si>
    <t>Bruce Y</t>
  </si>
  <si>
    <t>Deriving an Evidence Base for Emergency Management in U.S. Hospitals: Toward Resilience in the Midst of COVID-19</t>
  </si>
  <si>
    <t>P08899</t>
  </si>
  <si>
    <t>Harvard School of Public Health</t>
  </si>
  <si>
    <t>Mariam Krikorian Atkinson</t>
  </si>
  <si>
    <t>Mariam</t>
  </si>
  <si>
    <t>Krikorian Atkinson</t>
  </si>
  <si>
    <t>Leveraging Health System Telehealth and Informatics Infrastructure to Create a Continuum of Services for COVID-19 Screening, Testing, and Treatment: A Learning Health System Approach</t>
  </si>
  <si>
    <t>P08900</t>
  </si>
  <si>
    <t>Medical University of South Carolina</t>
  </si>
  <si>
    <t>Kit N Simpson</t>
  </si>
  <si>
    <t>Kit N</t>
  </si>
  <si>
    <t>Improving patient and clinician safety during COVID-19 through a rapidly adaptive simulation intervention</t>
  </si>
  <si>
    <t>P08901</t>
  </si>
  <si>
    <t>Leigh V Evans</t>
  </si>
  <si>
    <t>Leigh V</t>
  </si>
  <si>
    <t>Novel, High-Impact Studies Evaluating Health System and Healthcare Professional Responsiveness to COVID-19 (1)</t>
  </si>
  <si>
    <t>P08902</t>
  </si>
  <si>
    <t>Human population, human sub-population-Adults, frontline workers-healthcare workers, other</t>
  </si>
  <si>
    <t>Rebecca Sarah Etz</t>
  </si>
  <si>
    <t>Rebecca Sarah</t>
  </si>
  <si>
    <t>Etz</t>
  </si>
  <si>
    <t>Novel, High-Impact Studies Evaluating Health System and Healthcare Professional Responsiveness to COVID-19 (2)</t>
  </si>
  <si>
    <t>P08903</t>
  </si>
  <si>
    <t>Elizabeth Shenkman</t>
  </si>
  <si>
    <t>Shenkman</t>
  </si>
  <si>
    <t>Responses of the Program of All-Inclusive Care of the Elderly (PACE) Organizations to COVID-19 Challenges: Effects and Lessons Learned</t>
  </si>
  <si>
    <t>P08904</t>
  </si>
  <si>
    <t>Altarum Institute</t>
  </si>
  <si>
    <t>Dorcas Joanne Lynn</t>
  </si>
  <si>
    <t>Dorcas Joanne</t>
  </si>
  <si>
    <t>A Multi-Site Evaluation of Primary Care Accessibility and Utilization during COVID-19</t>
  </si>
  <si>
    <t>P08905</t>
  </si>
  <si>
    <t>Medstar Health Research Institute</t>
  </si>
  <si>
    <t>Raj M Ratwani</t>
  </si>
  <si>
    <t>Raj M</t>
  </si>
  <si>
    <t>Ratwani</t>
  </si>
  <si>
    <t>Infection Control Measures in Dialysis Facilities after COVID-19: Disparities in Adoption and Impact on Hospitalization and Mortality</t>
  </si>
  <si>
    <t>P08906</t>
  </si>
  <si>
    <t>Amal Trivedi</t>
  </si>
  <si>
    <t>Amal</t>
  </si>
  <si>
    <t>Trivedi</t>
  </si>
  <si>
    <t xml:space="preserve">Stakeholder-Partnered Implementation Research and Innovation Translation (SPIRIT) program	</t>
  </si>
  <si>
    <t>P08907</t>
  </si>
  <si>
    <t>Michael Ong</t>
  </si>
  <si>
    <t>Ong</t>
  </si>
  <si>
    <t>PA-20-070: The PIPA (Pediatric Inpatient Pathways for Asthma) Study: Optimizing Quality of Hospital Care for Children with Asthma</t>
  </si>
  <si>
    <t>P08908</t>
  </si>
  <si>
    <t>Sunitha Kaiser</t>
  </si>
  <si>
    <t xml:space="preserve">Sunitha </t>
  </si>
  <si>
    <t>PA-20-072, Measuring the Clinical and Economic Outcomes Associated with Delivery Systems: "Are Health Systems Better at Responding to Pandemics?"</t>
  </si>
  <si>
    <t>P08909</t>
  </si>
  <si>
    <t>National Bureau of Economic Research</t>
  </si>
  <si>
    <t>David M Cutler</t>
  </si>
  <si>
    <t xml:space="preserve">David M </t>
  </si>
  <si>
    <t>Cutler</t>
  </si>
  <si>
    <t>PA-20-072: Accelerating the Use of Evidence-based Innovation in Healthcare Systems</t>
  </si>
  <si>
    <t>P08910</t>
  </si>
  <si>
    <t>Ellen R. Meara</t>
  </si>
  <si>
    <t xml:space="preserve">Ellen R. </t>
  </si>
  <si>
    <t>Meara</t>
  </si>
  <si>
    <t>Improving Child Health and Healthcare through Dissemination and Implementation of Pediatric Quality Measures: Adapting the Child Clinician and Group CAHPS Survey for Pediatric Telemedicine Visits</t>
  </si>
  <si>
    <t>P08911</t>
  </si>
  <si>
    <t>Boston Children's Hospital</t>
  </si>
  <si>
    <t>Sara Louise Toomey</t>
  </si>
  <si>
    <t xml:space="preserve">Sara Louise </t>
  </si>
  <si>
    <t>Toomey</t>
  </si>
  <si>
    <t>PA-20-070 "Development of evidence-based decision support for the management of COVID19"</t>
  </si>
  <si>
    <t>P08912</t>
  </si>
  <si>
    <t>Beckman Research Institute/City of Hope</t>
  </si>
  <si>
    <t>Benjamin Djulbegovic</t>
  </si>
  <si>
    <t xml:space="preserve">Benjamin </t>
  </si>
  <si>
    <t>Djulbegovic</t>
  </si>
  <si>
    <t>Identifying Predictors of Hospital Admission from the ED Among the Elderly</t>
  </si>
  <si>
    <t>P08913</t>
  </si>
  <si>
    <t>Human population, human sub-population-adultss, vulnerable population-elderly, covid positive</t>
  </si>
  <si>
    <t>Harvard University Medical School</t>
  </si>
  <si>
    <t>Bruce E Landon</t>
  </si>
  <si>
    <t xml:space="preserve">Bruce E </t>
  </si>
  <si>
    <t>Landon</t>
  </si>
  <si>
    <t>PROMIS Learning Lab: Partnership in Resilience for Medication Safety</t>
  </si>
  <si>
    <t>P08914</t>
  </si>
  <si>
    <t>Yan Xiao</t>
  </si>
  <si>
    <t xml:space="preserve">Yan </t>
  </si>
  <si>
    <t>Xiao</t>
  </si>
  <si>
    <t>PA-20-070 Improving Medication Safety and Nursing Workflow during COVID Through eMAR Redesign</t>
  </si>
  <si>
    <t>P08915</t>
  </si>
  <si>
    <t xml:space="preserve">Raj M </t>
  </si>
  <si>
    <t>PA-20-070: Addressing the Delivery of School-Based Services in the Context of the COVID-19 Pandemic</t>
  </si>
  <si>
    <t>P08916</t>
  </si>
  <si>
    <t>Jean Mitchell</t>
  </si>
  <si>
    <t>Implementation of a Novel Multi-Platform Evidence-Based Clinical Decision Support System</t>
  </si>
  <si>
    <t>P08917</t>
  </si>
  <si>
    <t>Feinstein Institute for Medical Research</t>
  </si>
  <si>
    <t>Alex Spyropoulos</t>
  </si>
  <si>
    <t>Spyropoulos</t>
  </si>
  <si>
    <t xml:space="preserve">PA-20-070 Integrating Patient-Reported Outcomes into Routine Primary Care: Monitoring Asthma Between Visits	</t>
  </si>
  <si>
    <t>P08918</t>
  </si>
  <si>
    <t>Robert Rudin</t>
  </si>
  <si>
    <t>Rudin</t>
  </si>
  <si>
    <t>Best Practices to Prevent COVID-19 Illness in Staff and People with Serious Mental Illness and Developmental Disabilities in Congregate Living Settings</t>
  </si>
  <si>
    <t>P08919</t>
  </si>
  <si>
    <t>Patient-Centered Outcomes Research Institute</t>
  </si>
  <si>
    <t>Human population, human sub-population-adults, vulnerable population-elderly, Frontline workers- Healthcare workers - care home staff, vulnerable populations, care home patients</t>
  </si>
  <si>
    <t>Stephen Bartels, MD</t>
  </si>
  <si>
    <t>Bartels</t>
  </si>
  <si>
    <t>Project Summary  
People with serious mental illness (SMI) and intellectual or developmental disabilities (IDD) are at a disproportionately high risk for COVID-19 and poor COVID-19 outcomes due to high rates of health-related risk factors and living in congregate care settings. Rates of COVID-19 for residents with SMI and IDD in this project are 8 times higher—12 percent—and for staff, 2 times higher—3 percent—compared to the general population in the surrounding “hot spot” communities (1.5 percent) selected for this study.
We lack knowledge on how to best adapt, prioritize, deliver, and implement effective COVID-19 prevention strategies for this highly vulnerable population and the staff who provide their care.
Study Questions
With the goal of prioritizing and resourcing actionable best practices, what is the comparative effectiveness of different types and intensities of four basic preventive interventions—screening, isolation, contact tracing, personal protective practices—in reducing rates of COVID-19 and related hospitalization and mortality in staff and adult residents with SMI and IDD in congregate care settings?
With the goal of effectively implementing best practices, what is the most effective implementation strategy to reduce rates of COVID-19 in congregate care settings for persons with SMI and IDD: (1) Tailored Best Practices (TBP) specifically adapted for staff and residents with SMI and IDD in congregate living settings, or (2) Generic Best Practices (GBP) consisting of standard guidelines for all congregate care settings?
Study Description
We will employ a Hybrid Type-II Effectiveness-Implementation study design and will address the following study aims:
Aim 1: Synthesize Baseline Data: (a) Synthesize existing data on (1) rates of COVID-19 and related hospitalization and mortality; (2) use of screening, isolation, contact tracing, and personal protective practices in 400 group homes for SMI and IDD; and (3) barriers and facilitators to implementing recommended practices.
Aim 2: Evaluate Effectiveness: Determine the comparative effectiveness of different COVID-19 preventive practices—screening, isolation, contact tracing, use of PPE—for residents and staff of group homes for SMI and IDD using a validated COVID-19 simulation model with data from Aim 1.
Aim 3: Evaluate Implementation: Determine comparative effectiveness of implementing Tailored Best Practices (TBP) determined in Aim 2 compared to Generic Best Practices (GBP) for 400 congregate care homes for SMI and for IDD using a cluster-randomized design.</t>
  </si>
  <si>
    <t>Impact of COVID-19-Related Medication-Assisted Treatment Policy Changes on Patients With Opioid Use Disorders</t>
  </si>
  <si>
    <t>P08920</t>
  </si>
  <si>
    <t>Indirect health impacts, policy</t>
  </si>
  <si>
    <t xml:space="preserve">Human population, human sub-population-adults, vulnerable populations, High risk individuals (substance abuse, sex work) </t>
  </si>
  <si>
    <t>Boston VA Research Institute, Inc.</t>
  </si>
  <si>
    <t>Risa Weisberg, PhD</t>
  </si>
  <si>
    <t>PhD</t>
  </si>
  <si>
    <t>Risa</t>
  </si>
  <si>
    <t>Weisberg</t>
  </si>
  <si>
    <t>Project Summary  
What is the research about?
Our nation is facing the COVID-19 pandemic during an ongoing opioid epidemic.
Nearly two million Americans have an opioid use disorder, which can lead to significant problems, including poor health and quality of life, overdose, and death. Effective treatment for patients with opioid use problems involves a treatment method called Medication-Assisted Treatment, or MAT. In MAT, patients receive a medication that reduces cravings and withdrawal symptoms and can prevent overdose. Patients also receive counseling. Because the medications that are used in MAT are controlled substances, this treatment is subject to federal regulations. These regulations have stated that MAT can only be started after a patient has a full, in-person physical examination, that only certain patients can receive doses of their medications to take home (rather than taking them at the opioid treatment clinic each day), and that patients can only receive a limited number of days of medication at a time.
The pandemic has made following these regulations very difficult for patients and providers. Patients would need to come to a healthcare center and meet face-to-face with providers frequently, increasing the risk of exposure to the virus. Because of these difficulties, the federal government eased these regulations in March 2020, making it much easier for patients to receive MAT with fewer (if any) in-person visits for medication and counseling.
Because these policy changes were put into effect quickly, in response to the COVID-19 emergency, no one has yet determined what the effect has been, or will be, on the treatment that patients with opioid use disorder receive, or on important patient outcomes, such as how long they stay in treatment, when and if they relapse, and overdose risk.
Who can this research help?
Policy makers can use findings from this study to help decide whether the new, less restrictive rules about MAT should be kept in place, even after the pandemic. Patients and healthcare providers can use the findings to help decide what kinds of treatment might be best for them.
What is the research team doing?
The researchers are using data on the healthcare claims that patients file with their insurance (private, Medicaid, or Veteran’s Health Administration; VHA) and medical record data from the VHA. They are comparing treatment and patient outcomes from 2019 (pre-United State pandemic) with that from the year after the policy changes went into effect (April 2020-March 2021). The researchers are also comparing outcomes for patients with opioid use disorders to patients with alcohol use disorder. Alcohol use disorders are also treated with counseling and often with medications, but the medications used are not controlled substances. This means that treatment for alcohol use disorder was not impacted by the federal regulation changes for MAT. Any pre- post-pandemic changes in healthcare use or patient outcomes for people with alcohol use disorders can then be attributed to the other factors (such as pandemic-related stress) and not to MAT policy changes, so this group will help researchers sort out the changes for patients with opioid use disorders that are more directly due to MAT policy changes.
The research team will also interview patients who have received treatment for opioid use disorders, healthcare providers, and policy decision-makers about how these policy changes have worked for them and/or their organizations, and about how COVID-19 has more directly affected them. For this part of the project, they are recruiting 60 patients who received MAT, 30 MAT providers, and 20 policy makers. Information from these stakeholder interviews will help inform the research design, and interpretation and dissemination of our results. Additionally, a patient advisory panel will function as an important part of the research team, guiding the questions they ask, how they ask them, how they interpret results, and how they disseminate the findings.</t>
  </si>
  <si>
    <t>Evaluating the Comparative Effectiveness of Telemedicine in Primary Care: Learning from the COVID-19 Pandemic</t>
  </si>
  <si>
    <t>P08921</t>
  </si>
  <si>
    <t>clinical characterization and management, Social sciences in the outbreak response</t>
  </si>
  <si>
    <t>Joan &amp; Sanford I. Weill Medical College of Cornell University</t>
  </si>
  <si>
    <t>Jessica Ancker, PhD</t>
  </si>
  <si>
    <t>Ancker</t>
  </si>
  <si>
    <t>Rainu Kaushal, MD</t>
  </si>
  <si>
    <t>Background/Significance: During the COVID-19 pandemic, telemedicine has quickly emerged as the primary method of providing outpatient care in many regions with shelter-in-place and social distancing policies. It is critical to understand the impact of this rapid and widespread transition from in-person to remote visits on disparities in access to primary care, especially in chronic disease where ongoing communication between providers and patients is essential. Also, these newly developed or expanded telemedicine programs vary widely, raising important questions about the effect of these differences on uptake of telemedicine among different patient populations and on patient-centered outcomes. Leveraging a natural experiment approach, we will examine rapidly changing telemedicine and in-person models of care during and after the COVID-19 crisis to determine whether certain patients could safely choose to continue telemedicine or telemedicine-supplemented care, rather than return to in-person care. Our overarching goals are to describe the features of telemedicine programs in primary care during the COVID-19 pandemic and to use natural experiment methods to provide rigorous evidence on the effects of these programs. The study, which brings together an experienced multidisciplinary team with expertise in telemedicine research, leverages the infrastructure of PCORnet®, the National Patient-Centered Clinical Research Network, through a collaboration among three clinical research networks and two health plans representing diverse urban and rural populations.
Study Aims (1) What are the features of primary care telemedicine programs newly implemented or expanded in response to the COVID-19 pandemic and how is telemedicine offered to and experienced by diverse populations? (2) What is the comparative effectiveness of primary care telemedicine programs and capabilities on patient-centered outcomes and disparities in chronic disease outcomes?
Study Description
In Aim 1A, we will conduct a comprehensive landscape survey of primary care leaders nationally, using a theory-informed survey instrument. Aim 1A will address an important knowledge gap in the extent and characteristics of telemedicine implementation during the COVID-19 pandemic. It will also provide crucial stakeholder-informed data about participating sites to support Aim 2 analyses.
In Aim 1B, a qualitative study with patient and provider stakeholders will explore experiences with, barriers to, and facilitators of telemedicine in primary care and provide insights into disparities in delivery and use.
In Aim 2A, we will apply natural experiment methods, leveraging linkages between clinical research network electronic health record and claims data for about 216,000 patients, to compare the effectiveness of (1) synchronous telemedicine alone; (2) telemedicine-supplemented in-person care; and (3) in-person care alone on patient-centered outcomes, including the quality of health care and the frequency of avoidable emergency department visits.
In Aim 2B, we will examine how comparative effectiveness varies as a function of telemedicine program features (such as patient technical assistance and provider training).
In Aim 2C, we will examine disparities in telemedicine use and impact among patient subgroups, including socioeconomically vulnerable patient populations. Patient-reported outcomes include satisfaction with care and telemedicine usability.
Our study will provide rapid, actionable guidance about the comparative effectiveness of telemedicine relative to in-person visits for primary care chronic disease management, and about organizational implementation choices that support telemedicine effectiveness. Our findings will provide patients, providers, and policy makers with rigorous evidence about alternative models of healthcare delivery in a time of innovation, expansion, and development of telemedicine.</t>
  </si>
  <si>
    <t>COVID-19 Project ECHO for Nursing Homes: A Patient-Centered, Randomized-Controlled Trial to Implement Infection Control and Quality-of-Life Best Practices</t>
  </si>
  <si>
    <t>P08922</t>
  </si>
  <si>
    <t>Human population, covid positive, covid negative, vulnerable populations, care home patients</t>
  </si>
  <si>
    <t>Pennsylvania State University, Hershey Medical Center</t>
  </si>
  <si>
    <t>Jennifer Kraschnewski, MD</t>
  </si>
  <si>
    <t>Kraschnewski</t>
  </si>
  <si>
    <t>Background and+AP8679:AP8720 Significance: Nursing homes are ground zero for the COVID-19 pandemic. Pennsylvania nursing homes are particularly devastated, with more than 13,000 cases of COVID-19 and more than 2,800 deaths. Nursing homes are ill-equipped for the pandemic; though facilities are required to have infection control staff, only 3 percent have taken a basic infection control course. Significant research has focused on infection control in the acute care setting. However, little is known about the implementation of practices and effective interventions in long-term care facilities. We propose an intervention utilizing Project ECHO, an evidence-based telehealth model, to connect Penn State University experts with remote nursing home staff and administrators to proactively support evidence-based infection control guideline implementation. Project ECHO uses case-based, collaborative learning to support discussion of learners’ challenges and barriers to guideline implementation. The model’s explosive growth to 240 institutions nationally positions ECHO for outstanding responsiveness in a pandemic. Our study seeks to answer the critical research question of how evidence-based infection control guidelines can be implemented effectively in nursing homes.
Study Aims: Our research and stakeholder team is expertly positioned to produce actionable findings to address our long-term objective of effectively addressing COVID-19 and other infectious outbreaks in nursing homes.
Primary Aim: To compare the effectiveness of COVID-19 Project ECHO intervention (COVID-19 ECHO) with enhanced usual care in reducing the number of nursing home residents with COVID-19. Enhanced usual care will include a monthly newsletter communication about COVID-19 infection control guidelines. 
Secondary Aims: 1. To compare the effectiveness of COVID-19 ECHO versus enhanced usual care on other patient-centered outcomes, including quality of life (QOL), hospitalizations, and deaths. 2. To evaluate the impact of the COVID-19 ECHO on key implementation outcomes in nursing home settings using the RE-AIM framework.</t>
  </si>
  <si>
    <t>Comparing Patient-Reported Impact of COVID-19 Shelter-in-Place Policies and Access to Containment and Mitigation Strategies, Overall and in Vulnerable Populations</t>
  </si>
  <si>
    <t>P08923</t>
  </si>
  <si>
    <t>Human population, vulnerable populations, policy</t>
  </si>
  <si>
    <t>The Regents of the University of California, San Francisco</t>
  </si>
  <si>
    <t>Mark Pletcher, MD</t>
  </si>
  <si>
    <t>Pletcher</t>
  </si>
  <si>
    <t>Tom Carton, PhD</t>
  </si>
  <si>
    <t>Project Summary  
Policy makers have a critical role to play in the COVID-19 pandemic. Their decisions about how fast to reopen society and lift shelter-in-place orders will directly impact infection rates, and also determine how severely people are harmed by policies that continue to restrict the population’s ability to work and interact with other people. These are excruciating decisions. While policy makers have easy access to daily counts of cases, hospitalizations, and deaths from COVID-19, they currently do not have access to the patient perspective. Policy makers need information about how restrictive policies are actually impacting the populations they serve, and how successful their policies are at providing access to resources meant to contain and mitigate effects of the Pandemic. Our proposal will compare the impact of policy maker decisions in different states, counties, and health systems across the US, and will focus particularly on the impact in communities that are most vulnerable to harms due to their economic situation, employment, housing, location (e.g., rural or low-income) or burden of medical comorbidities. Our specific research questions are:
What is the comparative impact of different shelter-in-place/reopening policies, overall and in vulnerable populations, on patient-reported financial insecurity, mental health, and other subjective outcomes important to patients?
What is the comparative effectiveness of county-level containment and mitigation strategies at achieving timely access to testing, healthcare, information, and contact tracing, overall and in vulnerable populations?
What is the comparative accuracy of different algorithms designed to predict risk of infection and severe COVID-19 among patients with symptoms, overall and in vulnerable populations?
To answer these questions, we must directly ask the people in harm’s way. To do this, we have launched COVID-19 Citizen Science, a digital cohort study that has already recruited over 20,000 individuals across the US that are self-reporting daily symptoms of COVID-19 along with COVID-19-relevant behaviors and patient-reported outcomes. However, our sample is not yet representative of the US population with underrepresentation of vulnerable populations, is currently concentrated in California, and does not include critical healthcare-derived information such as test results and hospitalizations that we need to link to our patient-reported outcomes.</t>
  </si>
  <si>
    <t>Protecting the Mental and Physical Well-Being of Frontline Healthcare Workers During COVID-19</t>
  </si>
  <si>
    <t>P08924</t>
  </si>
  <si>
    <t>Human population, human sub-population-adults, frontline workers-health care workers</t>
  </si>
  <si>
    <t>RAND Corporation</t>
  </si>
  <si>
    <t>Lisa S. Meredith, PhD</t>
  </si>
  <si>
    <t xml:space="preserve">Lisa S. </t>
  </si>
  <si>
    <t>Meredith</t>
  </si>
  <si>
    <t>Courtney Gidengil</t>
  </si>
  <si>
    <t>Study Aims: The goal of the project is to support the mental and physical well-being of US healthcare workers (HCWs) to ensure high-quality, patient-centered care. We propose a cluster randomized controlled trial to establish the effectiveness of a Stress First Aid (SFA) intervention compared to usual care (UC) in both hospitals and clinics with an embedded evaluation to understand barriers and facilitators. Our specific aims are to: (1) test the comparative effectiveness of SFA versus UC on HCW mental and physical well-being; (2) understand and document any UC activities to support HCW well-being prior to implementing SFA; and (3) assess HCWs’/sites’ experiences with SFA (acceptability, likelihood of uptake, lessons learned) and impact on HCW well-being.</t>
  </si>
  <si>
    <t>Comparative Effectiveness of Single-Site and Scattered-Site Permanent Supportive Housing on Patient-Centered and COVID-19 Related Outcomes for People Experiencing Homelessness</t>
  </si>
  <si>
    <t>P08925</t>
  </si>
  <si>
    <t>Benjamin Henwood, PhD</t>
  </si>
  <si>
    <t>Henwood</t>
  </si>
  <si>
    <t>Lillian Gelberg, MD</t>
  </si>
  <si>
    <t>Project Summary  
Background and Significance: People experiencing homelessness (PEH) have an increased risk of contracting the novel coronavirus (COVID-19) and are at a higher risk of COVID-19-related hospitalization and death due to increased vulnerability and known comorbidities. Consequently, the recent pandemic has made housing for PEH a top priority. Permanent supportive housing (PSH) programs that provide access to living and support services are the most effective approach for serving PSH, but it is not known what type of PSH programs can best address COVID-19-related risk.
Study Aims: This study aims to test the comparative effectiveness of place-based PSH (PB-PSH) and scattered-site PSH (SS-PSH) on PEH quality of life and whether COVID-19 related health behaviors act as a mediator in this relationship. In addition, this study aims to learn PEH adherence to social distancing guidelines and provider perspectives on challenges of implementing and sustaining COVID-19 related prevention practices and care in PSH</t>
  </si>
  <si>
    <t>Evaluating the Effectiveness and Implementation of an Automated Remote Monitoring Program for COVID-19 Patients</t>
  </si>
  <si>
    <t>P08926</t>
  </si>
  <si>
    <t>Human population, covid positive, covid negative, frontlne workers-healthcare workers, vulnerable populations - minority communities</t>
  </si>
  <si>
    <t>University of Pennsylvania Perelman School of Medicine</t>
  </si>
  <si>
    <t>Mucio Delgado, MD</t>
  </si>
  <si>
    <t>Mucio</t>
  </si>
  <si>
    <t>Delgado</t>
  </si>
  <si>
    <t>Project Summary  
Our objective is to evaluate clinical and implementation outcomes of COVID Watch, an automated, text message-based remote monitoring intervention for home-dwelling adults diagnosed with COVID-19, especially among Black and Latino patients. This project identifies an adaptation to healthcare delivery that may positively improve COVID-19 care for vulnerable populations.
The clinical guidance for 90 percent of infected COVID-19 adult patients who do not meet eligibility for home care or inpatient admission is to self-isolate. To support these patients, alternatives to in-person care are needed to manage an unpredictable clinical course; identify and intercept patients rapidly deteriorating at home, prevent viral spread during in-person visits; and minimize future surges in emergency departments (EDs). In addition, fingertip pulse oximeters have been proposed to improve in-home early detection of respiratory deteriorations but are untested and the operational infrastructure to support large-scale monitoring is limited.
While telemedicine has been widely adopted during the pandemic as an alternative to conventional outpatient care, limited telemedicine access may be exacerbating observed disparities for Black and Latino patients. In our health system, Black and Latino patients used video-visits 15 percent less often than white patients. Text messaging and phone calls may improve healthcare access for communities of color, but the evidence for these telecommunication modalities to be effective and improve equity are limited.
The University of Pennsylvania Health System (UPHS) developed and deployed COVID Watch to improve access to health care for COVID-19 patients who are self-isolating at home. COVID Watch sends twice-daily, scheduled text messages to assess patients for shortness of breath using a clinical algorithm to determine whether patients need an urgent escalation to a team of dedicated, on-call nurses within one hour. These nurses are supported by an on-call team of clinicians who can conduct urgent phone or video assessments. Patients can also trigger the algorithmic assessment independent of the scheduled messages. To date, COVID Watch has managed 3,628 COVID-19 patients at home, of which 1,295 are confirmed COVID-19 positive; of these, 61 percent are Black or Latino, higher than the proportion of all UPHS COVID-19 positive patients that are Black or Latino (55 percent).
Our hybrid effectiveness-implementation study is significant because it will evaluate the potential for novel remote monitoring programs to improve COVID-19 care and has an important focus on Black and Latino patients. COVID Watch also provides an operational infrastructure for distributing and evaluating the added benefit of dispensing pulse oximeters to COVID-19 patients at home. The proposal’s specific aims are to:
Aim 1. Conduct a retrospective quantitative evaluation using secondary data (obtained via Electronic Medical Records and the National Death Index) to evaluate clinical outcomes for COVID Watch patients, particularly for Black and Latino patients. Hypotheses: Compared with patients tested for COVID-19 in locations where COVID Watch enrollment had not yet been implemented, COVID Watch enrollment will be associated with a higher number of Days Alive and Out of Hospital in the overall population (H1a), and among Black and Latino patients (H1b).
Aim 2. Conduct a pragmatic randomized controlled trial to determine the incremental benefit of providing home pulse oximetry for patients enrolled in COVID Watch. Hypotheses: Provision of pulse oximetry will lead to a higher number of Days Alive and Out of Hospital (H2a) in the overall population, and among Black and Latino patients (H2b).
Aim 3. Use a mixed methods approach to quantify uptake, trajectories, and predictors of COVID Watch activity and query health system leaders, clinicians, and patients to understand contextual factors related to COVID Watch referral, program engagement, and health care access.</t>
  </si>
  <si>
    <t>Comparing Two Ways to Mitigate the Impact of the COVID-19 Pandemic on Mental Health among Adults from Underserved and Racial Minority Communities</t>
  </si>
  <si>
    <t>P08927</t>
  </si>
  <si>
    <t>Human population, human sub-population-adults, vulnerable populations - minority communities</t>
  </si>
  <si>
    <t>The Research Foundation For The State University of New York</t>
  </si>
  <si>
    <t>Yu-Ping Chang, PhD</t>
  </si>
  <si>
    <t>Yu-Ping</t>
  </si>
  <si>
    <t>Project Summary  
Worry is defined as a chain of thoughts and images, negatively affect-laden and relatively uncontrollable. It has been conceptualized as a coping strategy to reduce the experience of anxiety. Though worry is a normal part of life, when it is persistent, it may exceed one’s ability to cope and become harmful stress. In a recent Kaiser Family Foundation poll, nearly half of adults in the United States reported that their mental health has been negatively impacted due to worry and stress over COVID-19. This stress manifests itself physiologically, leading to increased incidence of multiple health problems which are already a concern for many African Americans and others living in disadvantaged communities across the country. The introduction of COVID-19 has further exacerbated the profound inequities in health care for communities of color. Due to shelter-in-place orders and social distancing policies, patients and the healthcare system have encountered challenges as behavioral health interventions have traditionally been delivered in-person. With the emergence of COVID-19, there is an urgency to expand the use of technology to help people who need routine behavioral health care, while also keeping vulnerable populations in their homes to ensure safety while maintaining access to the care they need.
The proposed research aims to use a randomized, controlled, comparative-effectiveness trial to: (1) compare the effectiveness of a teleconference mindfulness-based stress reduction (MBSR) versus an MBSR mobile app in reducing worry (primary outcome) and improving other mental health outcomes including anxiety, stress, depression, loneliness, isolation, sleep, mindfulness, and quality of life (secondary outcomes) among adults living in predominantly low-income, mental health-underserved and minority neighborhoods: and (2) examine if the effectiveness of these two MBSR interventions can sustain at three month follow-up. We will also examine the implementation potential of teleconferencing and the mobile app MBSR.</t>
  </si>
  <si>
    <t>Engaging Underserved Urban Communities in Research: Addressing Challenges in the Context of COVID-19</t>
  </si>
  <si>
    <t>P08928</t>
  </si>
  <si>
    <t>Institute for Patient and Family Centered Care</t>
  </si>
  <si>
    <t>Marie Abraham, MA</t>
  </si>
  <si>
    <t>MA</t>
  </si>
  <si>
    <t>Abraham</t>
  </si>
  <si>
    <t>Background: The COVID-19 pandemic has greatly affected underserved urban communities; even groups that have strong relationships with these communities are facing challenges with outreach and engagement. The ability to develop meaningful research partnerships with underserved communities is vital for ensuring the relevance and application of future PCOR/CER and dissemination of study findings and outcomes. Strategies for engagement of underserved communities need to be revisited to address issues associated with the impact of COVID-19.
Proposed Solution to the Problem: IPFCC is partnering with Smart from the Start, a multigenerational family support and community engagement organization that works with underserved communities in Boston and Washington, DC, in order to learn directly from members of underserved communities about challenges created by COVID-19 that must be addressed to facilitate partnership in PCOR/CER and develop tools and resources that provide solutions.
Objectives:
Identify challenges to engaging urban underserved populations in PCOR/CER during the time of COVID-19
Develop guidance for creating meaningful partnerships between PCOR/CER researchers and underserved communities that address accommodations needed due to COVID-19
Develop the capacity of leaders from underserved urban communities to partner in planning, conducting, and disseminating PCOR/CER.    Projected Outcomes: The outcomes of this project will be a set of tools/resources that contain strategies for engaging low-income urban communities in PCOR/CER in the context of COVID-19. The project team also will develop the capacity of Family Leaders in Boston and Washington, DC to participate in future PCOR/CER and facilitate connections between researchers and their communities. As a secondary outcome, the team anticipates learning more about the priorities and concerns of underserved urban communities with regard to COVID-19, providing information that can be used to shape future research questions.</t>
  </si>
  <si>
    <t>Bridging the Virtual Divide: Engaging Older Adults with Serious Mental Illness</t>
  </si>
  <si>
    <t>P08929</t>
  </si>
  <si>
    <t>Human population, human sub-population-adults, vulnerable population-elderly, frontline workers-healthcare workers, care home staff, vulnerable population - minority communities</t>
  </si>
  <si>
    <t>Kelly Irwin, MD</t>
  </si>
  <si>
    <t>Irwin</t>
  </si>
  <si>
    <t>Background: Individuals with serious mental illness are a vulnerable population at high risk for poor outcomes during the COVID-19 pandemic and lack access to technology that has become central to human interaction, medical care, and research participation. Individuals with serious mental illness who are older, Latino, and residing in group living environments face additional barriers to technology use and are at heightened risk during the pandemic. Without innovative, evidence-based engagement strategies and digital tools, these individuals will be excluded from research. To address this gap, the project team aims to build capacity to conduct person-centered research using approaches that are tailored to older adults with serious mental illness, the Latino community, and those living in group environments.
Proposed Solution: The team will join with a stakeholder coalition to identify barriers and facilitators to engagement during the pandemic, build a virtual community of practice to foster co-learning, identify and evaluate strategies for virtual engagement, and develop a shared research agenda that is responsive to stakeholder needs and the context of the pandemic, able to be disseminated rapidly, and adapted to diverse populations.  Objectives:
Elucidate barriers and facilitators to engagement and technology use among vulnerable adults with serious mental illness (older adults, Latino community, group living environments), their caregivers, and clinicians in the context of COVID-19
Build capacity to conduct PCOR focused on older adults with serious mental illness that can be adapted to other high-risk populations
Capture emerging research questions, create a shared agenda for PCOR across stakeholder groups, and develop and disseminate a virtual engagement toolkit.   Outcomes: Participation in virtual listening sessions and key informant interviews, build membership of the community of practice (disciplines, regions, stakeholder representation), summary of the community of practice sessions, virtual engagement strategies toolkit, shared research agenda, dissemination town hall, long-term research and engagement plan.</t>
  </si>
  <si>
    <t>Race and COVID 19: Outcomes that Matter to the Black Community</t>
  </si>
  <si>
    <t>P08930</t>
  </si>
  <si>
    <t>Human population, vulonerable populations - minority communities</t>
  </si>
  <si>
    <t>Nadine J. Barrett, PhD</t>
  </si>
  <si>
    <t>Nadine J.</t>
  </si>
  <si>
    <t>Barrett</t>
  </si>
  <si>
    <t>Background: COVID-19 has brought to light the longstanding systemic and structural racism that drives poor health outcomes in Black communities nationwide. There is mounting evidence of profound racial disparities in COVID-19 cases and outcomes where 1 in 1,450 Black Americans compared to 1 in 3,350 white Americans are dying from COVID-19. When adjusted for age, Blacks are 3.8 times more likely to die from COVID -19 than their white counterparts. As noted by the APM Research Lab, if Black Americans died at the same rates as white Americans, 16,000 Black Americans would still be alive today. There is compelling evidence that Black Americans receive lower-quality health care, experience racial bias in clinical encounters, and more frequently report poor communication with providers. 
Solution: Given the very nature of a pandemic such as COVID-19, racial inequities are magnified, become front and center, and present an opportunity to develop innovative solutions that stem from intentional engagement of Black stakeholders. Understanding the social contextual factors that contribute to disparities for the population and strategies to address them within the population and community will yield meaningful, sustainable, and culturally relevant future interventions.
Objectives: The overall goal of this engagement award is to identify research questions, shaped by beliefs, values, and preferences, that address patient-centered outcomes that are most important to Black Americans.      Outcomes and Impact: While the work will focus on COVID-19, the products will be broadly generalizable in addressing health inequities beyond the pandemic. The outcomes of this process will lead to PCOR priorities developed by the Black community, guidelines for information dissemination through trusted and reliable community outlets, and community-academic partnerships trained and prepared to engage in PCOR research based on the priorities derived from the Black community.</t>
  </si>
  <si>
    <t>University of California San Francisco Black Health Initiative (UCSF BHI) COVID-19 Response</t>
  </si>
  <si>
    <t>P08931</t>
  </si>
  <si>
    <t>Malcolm John, MD</t>
  </si>
  <si>
    <t>Malcolm</t>
  </si>
  <si>
    <t>Background: COVID-19-related disparities in the United States reflect race and income inequalities that promote other known health disparities among Blacks. Despite the high number of COVID-19 cases in this population, there is little research and a lack of community engagement strategies on effective COVID-19 education, prevention, testing, tracing, quarantine, and treatment. Partnerships need to be built to overcome historic distrust and under-investment. The Black Health Initiative (BHI) will urgently address COVID-19 and develop stakeholder partnerships and engaged research focused on the Black population in San Francisco. Objectives Include:
Convening patient, community, public health, and UCSF stakeholders
Using culturally tailored, patient-centered community engagement and planning to inform research and response to COVID-19 and other disparities in the Black community
Communicating COVID-19 science and medicine in a two-way dissemination process with the Black community
Facilitating COVID-19 and comorbid research in the Black community      Outcomes: Include regular board and community meetings, surveys and focus groups, virtual gatherings for restorative engagement, joint webinars, virtual town halls, local media coverage, COVID-19 research dissemination, research review.</t>
  </si>
  <si>
    <t>Engaging Stakeholders in Perinatal Depression Research in the Context of COVID-19</t>
  </si>
  <si>
    <t>P08932</t>
  </si>
  <si>
    <t>N/A, 9e</t>
  </si>
  <si>
    <t>Human population, adults - women vulnerable population - pregnant women</t>
  </si>
  <si>
    <t>Board of Trustees of the University of Illinois</t>
  </si>
  <si>
    <t>Karen Tabb Dina, PhD</t>
  </si>
  <si>
    <t>Karen Tabb</t>
  </si>
  <si>
    <t>Dina</t>
  </si>
  <si>
    <t>Kelli Ryckman, PhD</t>
  </si>
  <si>
    <t>Background: Depression during the perinatal period affects 12 percent of women in the United States and can be a major pregnancy complication, causing adverse outcomes for both mothers and their infants if left untreated. Thus, addressing perinatal depression must be a national priority. The COVID-19 pandemic has created several barriers to accessing treatment, such as the closing of healthcare facilities, the lack of childcare, over-reliance on the internet, the suspension of home visiting programs, and furloughs for primary care providers, to name a few. The rate of births has not decreased. At the same time, the need for effective mental health treatments has only increased as the pandemic increases mental health challenges.
Proposed Solution to the Problem: Alongside its patient partners, the project team will design novel virtual/distanced ways to increase stakeholder participation in PCOR/CER research in spite of the barriers to engaging in the era of social distancing.
Objectives: The proposed research engagement project will use multiple methods to engage participants in PCOR/CER and build the capacity to engage stakeholders during the COVID-19 pandemic.</t>
  </si>
  <si>
    <t>Partnership for Training Community Health Workers in PCOR in the Context of COVID-19</t>
  </si>
  <si>
    <t>P08933</t>
  </si>
  <si>
    <t>Capacity building, digital health</t>
  </si>
  <si>
    <t>Olveen Carrasquillo, MD</t>
  </si>
  <si>
    <t>Olveen</t>
  </si>
  <si>
    <t>Carrasquillo</t>
  </si>
  <si>
    <t>Brendaly Rodriguez, MA, CPH</t>
  </si>
  <si>
    <t>Chula Vista Community Collaborative (California), Dia de la Mujer Latina (Texas), and the Florida Community Health Worker Coalition</t>
  </si>
  <si>
    <t xml:space="preserve">Background: Over the last 10 years, the project team has developed curricula to train CHWs to participate as part of PCOR research teams.  However, the current COVID-19 pandemic with requirements for social distancing and less face-to-face interaction is having a profound effect on PCOR. Based on its experience and expertise, the team now proposes to increase CHW PCOR capacity by developing additional CHW abilities for virtual and distanced methods of PCOR engagement.          Proposed Solution: Responsive to stakeholder feedback and contextual changes as a result of the pandemic, the team proposes to enhance its existing CHW PCOR training program with an additional module to train CHWs in virtual and distanced methods of PCOR engagement. Such training will empower CHWs on use of telehealth and other mobile data collection tools and help CHWs assist patients in PCOR opportunities during and after the COVID-19 crisis.  </t>
  </si>
  <si>
    <t>Women In Research Engaged while Distancing (WIRED)</t>
  </si>
  <si>
    <t>P08934</t>
  </si>
  <si>
    <t>Research methods while social distancing</t>
  </si>
  <si>
    <t>Hemophilia Federation of America</t>
  </si>
  <si>
    <t>Mabel Crescioni, DrPH, JD</t>
  </si>
  <si>
    <t>DrPH, JD</t>
  </si>
  <si>
    <t>Mabel</t>
  </si>
  <si>
    <t>Crescioni</t>
  </si>
  <si>
    <t>Project Summary  
Stay-at-home orders due to the global pandemic caused by the novel coronavirus (COVID-19) have resulted in a pause in engagement, participation in, and dissemination of patient-centered outcomes research, presenting a need for research stakeholders to rethink current norms of engagement while creating opportunities for teams to engage and connect remotely. Considering current travel restrictions and the greater risk that travel places on the patient community, training must now be made accessible to women remotely. To deliver that training effectively, virtual and distance methods of engagement need to be identified, explored, and evaluated to understand which methods result in higher continued engagement and community building in order to be best prepared for future emergencies or situations that require social distancing. To solve this problem, HFA seeks to deploy and evaluate a variety of distance engagement methods and strategies to identify promising approaches for sustaining engagement of women affected by rare diseases, specifically bleeding disorders, in patient-centered research in times of social distancing due to COVID-19. These methods and strategies will be implemented utilizing a virtual platform that allows for interactivity and engagement while maintaining social distancing. Results from the evaluation of these activities will be disseminated and implemented across the team’s own bleeding disorders community and through wider outreach to other disease communities through the PCORI portal.</t>
  </si>
  <si>
    <t>Engaging Community Health Workers in PCOR to Address Health Disparities in the Context of COVID-19</t>
  </si>
  <si>
    <t>P08935</t>
  </si>
  <si>
    <t>Pennsylvania State University Hershey Medical Center</t>
  </si>
  <si>
    <t>Penn State REACH, Penn State Health St. Joseph CHW Training Institute, Penn State CTSI, Penn State Project ECHO, CHWs, CHW employers, the PA Office of Health Equity, and the PA Commission on Latino Affairs</t>
  </si>
  <si>
    <t>Project Summary  
Racial and ethnic minorities are disproportionately affected by the COVID-19 pandemic, and Hispanic populations have been heavily burdened by the virus in central Pennsylvania (PA). Community health workers (CHWs) are uniquely poised to help address health problems created or exacerbated by the pandemic, as well as engage Hispanics in patient-centered outcomes research (PCOR) related to health disparities such as those caused by COVID-19. However, there remain several barriers preventing CHWs from engaging in PCOR, including: lack of PCOR training in CHW certification programs, lack of systems to connect CHWs with investigators interested in community-engaged research, and challenges associated with CHWs shifting to virtual work due to the COVID-19 pandemic.
To address these challenges, the project team proposes the development and implementation of an innovative PCOR and remote work training, embedded in a long-standing CHW training program and as continuing education. The team also proposes the development of necessary connections to a network of community-engaged researchers. The overarching objective is to increase the utilization of CHWs in PCOR in the context of the COVID-19 pandemic to contribute to the understanding, and reduction, of health disparities among Hispanic communities.</t>
  </si>
  <si>
    <t>Community-Based System for Rapid Dissemination of Evidence-Based Information and Research Specific to COVID-19</t>
  </si>
  <si>
    <t>P08936</t>
  </si>
  <si>
    <t xml:space="preserve">Capacity building, modelling </t>
  </si>
  <si>
    <t>Elizabeth Towner, PhD</t>
  </si>
  <si>
    <t>Towner</t>
  </si>
  <si>
    <t>Background: Questions asked during a Detroit community forum suggested evidence-based information about COVID-19 was not reaching the community. Identifying solutions for effectively disseminating COVID-19 research to the community is imperative to reducing the spread of the coronavirus. Community engagement in this process is essential to ensure messages and resources are evidence-based, address community priorities, are written in locally relevant language, and are effectively disseminated.
Solution: Brilliant Detroit is a nonprofit organization dedicated to building “kid success” neighborhoods by providing proven programming to families of children 0-8 so they are school-ready, healthy, and stable. The awardee will partner with Brilliant Detroit to build community capacity for COVID-19 PCOR/CER and a model for community-based dissemination and implementation of evidence-based health information.
Objectives: The long-term objective is to create a thriving community-academic partnership actively engaged in disseminating and conducting PCOR/CER. The purpose of this project is to develop the infrastructure necessary to achieve this goal. The specific aims are:
Increase community stakeholder capacity for COVID-19 PCOR/CER
Create infrastructure for disseminating/implementing COVID-19 PCOR/CER results
Build community-stakeholder-academic partnerships</t>
  </si>
  <si>
    <t>Culturally and Linguistically Appropriate Virtual Engagement Methods for African Immigrants</t>
  </si>
  <si>
    <t>P08937</t>
  </si>
  <si>
    <t>Multicultural AIDS Coalition</t>
  </si>
  <si>
    <t>Chioma Nnaji, MED</t>
  </si>
  <si>
    <t>MED</t>
  </si>
  <si>
    <t>Chioma</t>
  </si>
  <si>
    <t>Nnaji</t>
  </si>
  <si>
    <t>Saida M. Abdi, PhD, LICSW</t>
  </si>
  <si>
    <t>Project Summary  
COVID-19 has highlighted health disparities consistently experienced by Black communities. However, disparities experienced by African immigrants are too often subsumed in data for all Black/African Americans. Several factors place African immigrants at greater risk of both acquiring coronavirus and experiencing severe symptoms or death: working high-contact jobs as essential or frontline workers, living in high-density housing, stigma, lack of culturally and linguistically appropriate information, and fears related to immigration status. With the emergence of COVID-19, healthcare facilities suspended nonemergency, in-person interactions and switched to the use of virtual platforms to facilitate diagnosis, consultation, treatment, education, and care management of a patient’s health. With African immigrants already experiencing barriers to accessing health care, engagement efforts being implemented using virtual platforms need to be culturally and linguistically appropriate and take into consideration technology access and literacy. The team’s proposed project, Culturally and Linguistically Appropriate Virtual Engagement Methods for African Immigrants, will build the PCOR/CER capacity of a cohort of African immigrant patient advocacy organizations across the United States. Vital to engaging populations that are underserved by healthcare systems is supporting the trusted sources that have the cultural knowledge, skills, and expertise to break down barriers. The proposed project will document the experiences of African immigrant patients in accessing and using virtual platforms. It also will use an African-based cultural model to bring together stakeholders to develop practical recommendations for PCOR/CER engagement and information dissemination. This is a national project led by two patient representatives who have personal and firsthand knowledge of patients’ needs and experiences: Chioma Nnaji, MPH, MEd, and Saida M. Abdi, PhD, LICSW. The leadership team will also consist of four ethnicity-based patient advocacy organizations and Community-Campus Partnerships for Health (CCPH).</t>
  </si>
  <si>
    <t>COVID-19 and Other Infectious Diseases Engagement Initiative (COIDEI)</t>
  </si>
  <si>
    <t>P08938</t>
  </si>
  <si>
    <t xml:space="preserve">Capacity building, implementation </t>
  </si>
  <si>
    <t>Association of Asian Pacific Community Health Organizations</t>
  </si>
  <si>
    <t>Beverly Quintana, BA</t>
  </si>
  <si>
    <t>BA</t>
  </si>
  <si>
    <t>Beverly</t>
  </si>
  <si>
    <t>Quintana</t>
  </si>
  <si>
    <t>Nia Aitaoto, PhD</t>
  </si>
  <si>
    <t>ackground: Although COVID-19 data that separates Pacific Islander (PI) numbers from the general population is limited, the states and counties that are reporting this data show that PIs are disproportionately affected by COVID-19. To address this disparity, PI community leaders from 10 states decided to collaborate to form the PI COVID-19 Response Team (PICRT) with technical support from the PI Center of Primary Care Excellence (PI-CoPCE), the only national health organization that focuses on and is governed by PIs. PI-CoPCE is currently housed with the Association of Asian Pacific Community Health Organizations (AAPCHO).
Proposed Solution to the Problem: To address these needs, the project team will engage PI communities and diverse stakeholders in COVID-19 and other infectious diseases (COID) research. Working with community, clinical, and academic partners in 38 states and all six US Pacific jurisdictions, the team will implement the COVID-19 and Other Infectious Diseases Engagement Initiative (COIDEI).
Objectives: The long-term objective of the COVID-19 and Other Infectious Diseases Engagement Initiative (COIDEI) is to reduce health disparities related to COVID-19 and other infectious diseases (COID). To accomplish this, the team aims to: 
Facilitate an inclusive dialogue with diverse stakeholders to set and address COID research priorities
Develop stakeholders’ capacity to conduct PCOR/CER including conducting training, providing resources, and facilitating partnerships
Disseminate current knowledge, research, and best practices related to COID</t>
  </si>
  <si>
    <t>The Impact of COVID-19 on the Mental Health of High-Risk Populations</t>
  </si>
  <si>
    <t>P08939</t>
  </si>
  <si>
    <t>University of Arkansas for Medical Sciences</t>
  </si>
  <si>
    <t>Tiffany Haynes</t>
  </si>
  <si>
    <t>Cut50, Little Rock Black Nurses Association, National Black Nurses Association, and mental health organizations</t>
  </si>
  <si>
    <t>Background: The COVID-19 pandemic has had an unprecedented impact on communities throughout the world. The short- and long-term psychological impact at this time is not known, but anxiety, depression, stress, and other mental health disorders are likely to occur in the general population. Those with previous history of mental health and/or substance use disorders, those incarcerated, and frontline healthcare and essential workers are at even greater risk.
Proposed Solution to the Problem: Because the COVID-19 pandemic is one of the greatest public health crises in history, the convening of multiple stakeholder groups is needed to gain a better understanding of the mental health impact from those at greatest risk of mental illness related to the pandemic, which will better inform research questions, strategies, and studies.
Objectives: The short-term objectives are to:
Facilitate an inclusive dialogue with patients, healthcare providers, and stakeholders to set and address research priorities related to the COVID-19 pandemic’s impact on the mental health of populations at greatest risk
Disseminate project outcomes via a summit and other avenues
Establish a task force to formalize a research agenda. The long-term objective is to support those at greatest risk of experiencing a mental health crisis due to the pandemic and potentially translating the research findings to other populations and circumstances.</t>
  </si>
  <si>
    <t>Addressing the Digital Divide to Improve Patient-Centered Outcomes Research (ADD2PCOR)</t>
  </si>
  <si>
    <t>P08940</t>
  </si>
  <si>
    <t>Johns Hopkins University School of Nursing</t>
  </si>
  <si>
    <t>Kelly Gleason, PhD, RN</t>
  </si>
  <si>
    <t>PhD, RN</t>
  </si>
  <si>
    <t>Gleason</t>
  </si>
  <si>
    <t>Background: Electronic methods of engagement have never been more essential than during the current pandemic. Research teams have switched operations to be virtual wherever possible. Key community and patient stakeholders (e.g., members of the project team’s preexisting partnering groups including the Community Research Advisory Council and Patient and Family Advisory Council) are at risk of being left behind as an unfortunate consequence of this switch to digital operations. An estimated 40 percent of households in Baltimore do not have internet service, and one-third do not have either a desktop or laptop computer. This lack of access is reflected in the team’s community partners.
Proposed Solution to the Problem: The team proposes to build capacity for Baltimore community and patient stakeholders to engage virtually by co-designing and implementing a self-paced course, Addressing the Digital Divide to improve Patient-Centered Outcomes Research (ADD2PCOR), to provide participants with basic technological knowledge and equipment. By supplying those who previously did not have convenient internet access with a basic tablet, data plan, and a self-paced course on how to access affordable (or free) wireless internet, video conferencing software, email, and other key sites, the team may cover ground in closing the digital divide for research engagement. Additionally, the team will host a virtual summit to brainstorm needed research to address the digital divide and the sustainability of the course.
Objectives: To address the digital divide affecting community and patient stakeholders, develop resources, and co-create research in patient-centered outcomes research (PCOR) and comparative effectiveness research (CER) in times of social distancing, the team proposes the following objectives:
Co-create a self-paced course on digital technology used by research teams to communicate virtually. The team will seek input from community and patient groups to understand difficulties members face when engaging virtually.
Deliver the course to 10 existing community and patient stakeholders who report not having regular access to internet or a tool beyond a basic cellphone to participate in the course. Each will receive a tablet equipped with a data plan.
Conduct virtual summit with key stakeholders. This includes community members and patients, researchers, internet service providers, and clinicians. The goal of the summit is to understand what PCOR and CER is needed to address the digital divide. The team will write a white paper on the research ideas co-developed in the summit for dissemination.</t>
  </si>
  <si>
    <t>2CEERIAS - Phase II of Community Engagement for Early Stroke Recognition and Immediate Action in Stroke (CEERIAS) in the COVID-19 Environment</t>
  </si>
  <si>
    <t>P08941</t>
  </si>
  <si>
    <t>ATW Health Solutions</t>
  </si>
  <si>
    <t>Knitasha Washington, DHA</t>
  </si>
  <si>
    <t>DHA</t>
  </si>
  <si>
    <t>Knitasha</t>
  </si>
  <si>
    <t>Washington</t>
  </si>
  <si>
    <t>University of Chicago and RUSH</t>
  </si>
  <si>
    <t>Project Summary  
Stroke continues to rank among the leading causes of death and disability. Stroke is a time-sensitive disease, where early activation of the healthcare system and treatment can limit brain damage and its long-lasting effects on disability. Stroke has historically had disproportionate effects on minorities and disadvantaged populations, in which there are higher incidences and worse outcomes. Despite some improvements in overall prehospital and in-hospital stroke processes and education in recent decades, community education remains a major hurdle to combating the death and disability associated with stroke. The CEERIAS study was funded by PCORI in 2014. The objective was to use a patient- and community-partnered approach to develop and implement an effective intervention aimed at increasing early hospital arrival for acute stroke in two high-risk neighborhoods in Chicago. This research team created an educational program that was inspired by and co-created with patients, community stakeholders, clinicians, and researchers.
COVID-19 has also had a disproportionally negative impact on Black Americans, also a population at higher risk of stroke. Moreover, these deaths in Chicago are concentrated mostly in just five neighborhoods in the city’s South Side. These five neighborhoods are inclusive of two of the high-risk acute stroke neighborhoods from the CEERIAS study.
The 2CEERIAS project is imperative to sustaining improvements gained through CEERIAS as it proposes to adopt the CEERIAS in-person approach to the COVID-19 environment using virtual platforms such as video, radio, social media, and texting. Research has demonstrated that despite a relative paucity in stroke-specific examples of social media practice, by understanding innovation, training physicians can gain significant educational, professional, and academic benefits from engaging with social media and that patients benefit as well. This project will examine the use of virtual platforms for community and patient engagement efforts.</t>
  </si>
  <si>
    <t>Building Capacity for a Patient-Centered Outcomes Research Agenda on Racial and Sex-Specific Disparities in Cardiovascular Disease in COVID-19</t>
  </si>
  <si>
    <t>P08942</t>
  </si>
  <si>
    <t>Human population, vulonerable populations - minority communities, women</t>
  </si>
  <si>
    <t>Temple University of the Commonwealth System of Higher Education</t>
  </si>
  <si>
    <t>Deborah Crabbe, MD</t>
  </si>
  <si>
    <t>Crabbe</t>
  </si>
  <si>
    <t>Heather Gardiner, PhD</t>
  </si>
  <si>
    <t>Background: African Americans (AA) have been disproportionately affected by the COVID-19 disease, experiencing 30 to 60 percent of the deaths, while only making up 13 percent of the US population. Early data suggest that pregnant women may experience worse outcomes with severe coronavirus infection. There is an urgent need to incorporate AA and female perspectives into the design of research on the cardiovascular disease (CVD) complications related to COVID-19.
Proposed Solution: The goal of this project is to incorporate perspectives of AA and female patients in developing research priorities and an agenda related to COVID-19. The project will use narrative medicine principles to build a strong patient-centered narrative. These narratives will be used to identify questions suitable for research using the American Heart Association COVID-19 CVD Quality Improvement Registry. The project will establish a COVID-19 research advisory council at Temple University in Philadelphia, Pennsylvania.
Objectives: The project team’s objectives include:
Developing a strong research-ready partnership capable of executing PCOR
Creation of a research agenda and a set of priorities on racial/sex-specific CVD disparities in COVID-19 that reflect the perspectives of African Americans and women. The long-term objective is creation of a set of research questions suitable for clinical research using the AHA Registry.</t>
  </si>
  <si>
    <t>Engaging the ASD Community in PCOR/CER</t>
  </si>
  <si>
    <t>P08943</t>
  </si>
  <si>
    <t>Clincial characterization and management</t>
  </si>
  <si>
    <t xml:space="preserve">Human populatin </t>
  </si>
  <si>
    <t>Behavior Change Institute</t>
  </si>
  <si>
    <t>Joy Pollard, PhD</t>
  </si>
  <si>
    <t>Scott Hall, PhD</t>
  </si>
  <si>
    <t>Background: Deficits in adaptive skills and disruptive problem behaviors in children with autism spectrum disorders (ASD) are routinely treated with intensive behavioral interventions, the gold standard being Applied Behavior Analysis (ABA). Treatment for children with ASD is typically delivered in-person in the child’s home, in a clinic, or in the child’s school. Families have expressed dissatisfaction with care options for ASD, including the burden of traveling to a clinic, difficulty obtaining in-home care due to travel distances for providers as well as local provider shortages that result in long waitlists. Presently, there is no established mechanism for engaging the ASD community in patient-centered outcomes research (PCOR) to identify what is most meaningful with respect to service delivery models for ABA treatment, including telehealth. Further, patients and families do not have an established platform to engage directly with providers, funders, and researchers to share information on what is most important to their health outcomes.
Solution: The project team plans to build upon existing local and national relationships with families, providers, researchers, and insurers to create a stakeholder collaborative to build local and large-scale capacity for PCOR/CER for ASD treatment.          Outcomes and Impact: The team will have a network of ASD patients, community-based provider organizations, and healthcare payers committed to and capable of conducting and disseminating CER to improve patient outcomes and health care. Outcomes include:
• An established network of key stakeholders (i.e., patients and caregivers of individuals with ASD, providers, researchers, and healthcare payers) who are prepared to collaboratively conduct PCOR that will address the healthcare needs of individuals with ASD
• Findings from this engagement project will be synthesized to report the barriers, facilitators, and patient-driven research priorities.
• Develop a PCOR and CER research agenda and a five-year research plan</t>
  </si>
  <si>
    <t>Engaging Stakeholders and Patients with Complex Health and Social Needs during a Public Health Crisis</t>
  </si>
  <si>
    <t>P08944</t>
  </si>
  <si>
    <t>The Trustees of The University of Pennsylvania</t>
  </si>
  <si>
    <t>Peter Cronholm, MD, MS</t>
  </si>
  <si>
    <t>MD, MS</t>
  </si>
  <si>
    <t>Cronholm</t>
  </si>
  <si>
    <t>Wendell Kellum, MD</t>
  </si>
  <si>
    <t>University of Pennsylvania, Penn Medicine Lancaster General Health, Mid Penn Legal Services, Lancaster County Homelessness Coalition, the PA Link to Aging and Disability Resources, and the Lancaster County Office of Behavioral Health and Developmental Services</t>
  </si>
  <si>
    <t>Background: COVID-19 has made a significant impact on the lives of high-cost, high-needs (HCHN) patients across the country. Hospitalized COVID-19 patients often have at least one, if not multiple, chronic conditions. With the COVID-19 situation taking shape so quickly, health systems have not had the time or resources to slow down and ask HCHN patients and other key stakeholders about their unique experiences and needs during the pandemic to guide COVID-related patient-centered outcomes research (PCOR) and comparative effectiveness research (CER).
Proposed Solution to the Problem: The project team will capture the emerging COVID-19 research needs as expressed by HCHN patients facing COVID-19, frontline workers in primary care, ED, and inpatient settings, hospital system leadership, community-based referral organizations (CBOs), policy makers, and insurers to collaboratively develop a roadmap for future PCOR/CER during the pandemic and similar periods of social isolation. The team will advance the engagement of HCHN patients in research during and after the COVID-19 pandemic.
Objectives: The long-term objective is to leverage a network engaged in the care of HCHN patients to direct future COVID-19 research and inform special research considerations for this at-risk population during and after the pandemic as well as identifying themes that will inform PCOR/CER for other significant public health crises. The team will:
Capture the emerging COVID-19 research needs as expressed by stakeholder groups
Use the needs and barriers identified to inform collaborative development of a roadmap for future PCOR/CER related to engaging HCHN patients during COVID-19 and similar periods demanding social isolation
Develop dissemination products that will build knowledge about the stakeholders’ perspective around PCOR/CER
Develop methods to sustain stakeholder relationships after the award period</t>
  </si>
  <si>
    <t>Virtual Engagement of Mothers with Mental Illness and Substance Use in the Context of COVID-19</t>
  </si>
  <si>
    <t>P08945</t>
  </si>
  <si>
    <t>Human population, vulnerable population-pregnant women, High risk individuals (substance abuse, sex work) , adults - women</t>
  </si>
  <si>
    <t>Joanne Nicholson, PhD</t>
  </si>
  <si>
    <t>Nicholson</t>
  </si>
  <si>
    <t>Joanne Nicholson, PhD, professor and project lead, from Brandeis University, and Shannon Hennig, MA, MMHRC Program Director and project co­lead, work together on the current PCORI-funded project, “Creating a Community with Mothers with Mental Illness Using Opioids.”</t>
  </si>
  <si>
    <t>Background: COVID-19 is having a profound impact on the way people engage with each other and on the notion of community. Virtual engagement has never been more important, given the requirements for physical distancing to avoid transmission of the virus. Mothers of childbearing age with mental illness and substance use are a high-risk group, likely to be even more vulnerable during this stressful time.
Proposed Solution: The project team is uniquely positioned to rapidly leverage the Maternal Mental Health Research Collaborative (MMHRC) of mothers with mental illness and substance use, providers, and researchers to build out the infrastructure and tools to support virtual community engagement, research implementation, and knowledge dissemination. Using the experience-based co-design participatory research approach, stakeholders will reflect on their experiences, identify priorities, and implement innovation.
Objectives: 
Help communities increase capacity to participate in all phases of PCOR/CER by preparing the Virtual Community Engagement Studio Toolkit
Summarize new research questions and evidence needs across mothers, providers, and researchers in community engagement memos
Implement dissemination strategies as recommended by stakeholders and compiled in the MMHRC Virtual Community Engagement Strategy</t>
  </si>
  <si>
    <t>Developing Methods of Engagement in Somali immigrant Communities in the Era of COVID-19</t>
  </si>
  <si>
    <t>P08946</t>
  </si>
  <si>
    <t>Human population, frontline workers, health care workers, vulnerable populations - minority communities</t>
  </si>
  <si>
    <t>Regents of the University of Minnesota</t>
  </si>
  <si>
    <t>Rebekah Pratt, PhD</t>
  </si>
  <si>
    <t>Rebekah</t>
  </si>
  <si>
    <t>Pratt</t>
  </si>
  <si>
    <t>University of Minnesota and Open Path Resources (subcontract). Additionally, this project is supported by the multi-agency efforts to address COVID-19 concerns relating to Somali communities, and this includes MHealth Fairview, Minneapolis Public Health Department, Minneapolis Public Housing Authority, and Smiley’s Family Medicine Clinic.</t>
  </si>
  <si>
    <t>Background: There has been much proactive mobilization of key partners and stakeholders in Minnesota, working together to be responsive to the needs of the Somali immigrant community during the COVID-19 pandemic. Yet there remain significant gaps in effective methods of community engagement in PCOR/CER.
Proposed Solution to the Problem: There is a need to: identify the community perspectives on novel and effective ways to conduct engagement in the COVID-19 context; share those methods with a wide range of stakeholders and seek their input on proposed methods; and evaluate emerging methods of engagement with real-world COVID-19 PCOR/CER or dissemination activities.
Objectives: The project team’s long-term objective is to build capacity to ensure sustained and effective engagement of Somali immigrant patients in COVID-19-related PCOR/CER. In order to do this, the team has three key objectives:
Objective 1: Using a multi-pronged approach, engage community members for input on: preferred methods of community engagement to ensure broad reach in the community; views on the priorities for COVID-19-related PCOR/CER topics; and views on capacity building needed to support participation in PCOR/CER projects.
Objective 2: Disseminate and obtain feedback on novel methods of patient engagement to stakeholders and partner organizations, including healthcare providers, public health entities, and state and governmental agencies.
Objective 3: Evaluate the reach, engagement, adoption, and implementation of at least three key methods of engagement in relation to PCOR/CER or dissemination activities relating to COVID-19.</t>
  </si>
  <si>
    <t>Community Engagement and Research in the Setting of the COVID-19 Pandemic in New York City</t>
  </si>
  <si>
    <t>P08947</t>
  </si>
  <si>
    <t>Carol Horowitz, MD</t>
  </si>
  <si>
    <t>Horowitz</t>
  </si>
  <si>
    <t>Background: New York City was the original US epicenter of the COVID-19 pandemic, and vulnerable communities have been disproportionately impacted. In the context of the ongoing pandemic, the project team has expanded its previously successful patient and community engagement methods to create a research-to-action network of over 125 community-based organizations (CBOs) from all five NYC boroughs, Mount Sinai faculty, staff and students, and academic partners from around the country. Together, the team will survey more than 10,000 NYC residents to understand the experiences of vulnerable populations, including the physical and psychosocial impacts of the pandemic, and how CBOs can help their communities combat the effects of COVID-19.
Proposed Solution to the Problem: The team will bring community leaders and organizations from its research-to-action network together to build research-related capacity through virtual trainings and forums. The team will disseminate findings from its COVID-19 community-based survey by sharing data in real time, and use these data for research idea generation, crowd sourcing, and team building on a web-based portal. Research teams will be able to access virtual consultations to receive technical, statistical, and other support for projects.
Objectives:
Utilize the principles of crowdsourcing to virtually engage diverse communities in NYC to develop and share ideas that lead to new research questions and projects in the setting of the COVID-19 pandemic
Build capacity of stakeholders to conduct COVID-19-related research through virtual PCOR/CER trainings
Develop a consultation service to provide technical, statistical, and additional assistance to facilitate successful completion of community-driven COVID-19 research projects</t>
  </si>
  <si>
    <t>Learning While We Build: Identifying the Must-Know Research Questions for Safe and Effective Telediagnosis</t>
  </si>
  <si>
    <t>P08948</t>
  </si>
  <si>
    <t>Society to Improve Diagnosis in Medicine</t>
  </si>
  <si>
    <t>Suzanne Schrandt, JD</t>
  </si>
  <si>
    <t>JD</t>
  </si>
  <si>
    <t>Schrandt</t>
  </si>
  <si>
    <t>SIDM’s Patient Engagement Committee, the American Telemedicine Association, the Council of Medical Specialty Societies, Sepsis Alliance, Advocate Aurora Health, WomenHeart, Teladoc Health, and the Digital Medicine Society</t>
  </si>
  <si>
    <t>Although telemedicine has been available for decades, the COVID-19 pandemic has transformed its usage overnight. Telemedicine resources have become the mainstay for healthcare delivery today across the nation, a reality that may well continue long after the COVID pandemic has been controlled. The use of telemedicine for diagnosis at this scale is unprecedented and creates a pressing need to understand the implications of this transformation on the quality and safety of diagnosis. Diagnostic error is the most common, costly, and harmful of all medical errors. As healthcare delivery, and diagnosis specifically, is turned on its head through the use of telemedicine, what impact will this have on diagnostic accuracy and timeliness? To respond to this need, the Society to Improve Diagnosis in Medicine (SIDM) will serve as the neutral convener for a multi-stakeholder effort to prioritize and prepare for the research most needed by the diagnostic quality and telediagnosis communities. Through an environmental scan of available literature, and a series of virtual listening sessions, the project will identify the telediagnosis questions in most critical need of study. Additionally, listening session participants will share their insights and ideas about how all needed research stakeholders can most effectively be mobilized and prepared for this work. The primary objectives of the project are to facilitate future research by understanding the factors most relevant to the successful use of telediagnosis and the best mechanisms for preparing relevant stakeholders to prepare to participate in this research.
The major deliverables will be a set of issue briefs, each synthesizing and curating the specific research themes and educational needs for a given stakeholder group, a master report of all findings for PCORI, and a webinar presenting the project findings across multiple audiences. These products will be disseminated to the members of SIDM’s Coalition to Improve Diagnosis, and published on social media, on the SIDM website, and through other publication outlets available to SIDM. A prompt, focused comparative research response will be paramount, and the other learnings generated through this effort—unearthing the most urgent needs and emerging promising practices—can be harnessed for immediate consumption by the healthcare and patient community. Patients and other stakeholders will be equal partners in each stage of the project from early ideation of the environmental scan, through planning for and executing listening sessions, to final analysis and dissemination of the project findings. Even the proposal is being created jointly by a patient, clinician, and diagnostic safety advocate from SIDM.</t>
  </si>
  <si>
    <t>Partnering with Patients and Caregivers Affected by COVID-19 to Advance Patient-Centered Outcomes Research</t>
  </si>
  <si>
    <t>P08949</t>
  </si>
  <si>
    <t>Human population, vulnerable population, covid positive, covid negative, Frontline workers- Healthcare workers</t>
  </si>
  <si>
    <t>Hanan Aboumatar, MD, MPH</t>
  </si>
  <si>
    <t>MD, MPH</t>
  </si>
  <si>
    <t>Aboumatar</t>
  </si>
  <si>
    <t>Patient- and Family-Centered Care and the COPD Foundation</t>
  </si>
  <si>
    <t>Describing his patient with COVID-19, a physician said, “The mask isn’t her biggest problem; neither is her cough or shortness of breath. Her biggest problem is her nightmares... She sees her friends and family dying. She sees herself intubated in an ICU for the rest of time.” Funds are being devoted to COVID-19 research. However, the research questions and the outcome measures used are being informed by the researchers’ perspectives and rarely, if at all, by patients and caregivers. This pandemic makes it challenging to engage patients and caregivers in research; yet now, perhaps more than ever, there is a pressing need for their input, given how little is known about this virus and its effects. The project team will partner with patient organizations and adapt recommended approaches for patient and stakeholder engagement in research to a pandemic situation. The team will identify a diverse group of patients with underlying conditions who were affected by COVID-19, and invite them with their caregivers to participate in this project as partners to surface their concerns, information needed to make health decisions, and meaningful outcome measures. The goal is to help engage patients and caregivers as partners in COVID-19 research through facilitating incorporation of their perspectives in COVID-19 research and enabling connections between them and other researchers. Project objectives include:
Use a multipronged person-centered approach to engage a diverse group of patients with underlying conditions who have been affected by the novel coronavirus and their caregivers in a series of conversations to surface their concerns, and the research questions and outcome measures that are important to them
Provide an online resource where the stories and voices of those patients and caregivers can be directly heard by researchers, and where researchers can reach out to them to partner on research work
Disseminate lessons learned about engagement in pandemic times, the relevant research questions and outcomes, and the website where people can hear patient and caregiver stories and reach out to them</t>
  </si>
  <si>
    <t>Virtual Conference Series for African-American Asthma Patients: Getting Involved with PCOR/CER</t>
  </si>
  <si>
    <t>P08950</t>
  </si>
  <si>
    <t>4b, 9d</t>
  </si>
  <si>
    <t>Human population, vulnerable populations - minority communtieis</t>
  </si>
  <si>
    <t>Allergy &amp; Asthma Network</t>
  </si>
  <si>
    <t>LeRoy Graham, MD</t>
  </si>
  <si>
    <t>LeRoy</t>
  </si>
  <si>
    <t>Allergy Asthma Network Not One More Life;  Laverne Carter, PhD, Elliot Israel, MD (PCORI-funded researchers)</t>
  </si>
  <si>
    <t>Background: More than 25 million Americans have asthma. The current rate for African Americans (AA) with asthma is 10.6 percent, which is higher than that of the white or Hispanic populations. AA women are 20 percent more likely to have asthma than whites. The AA community is significantly impacted by the number of deaths related to asthma. African Americans are three times more likely to die from asthma-related causes than the white population. Patient engagement in management and treatment is an important factor in helping African Americans to effectively self-manage. With COVID-19, African Americans living with health conditions such as asthma, diabetes, obesity, and high blood pressure are at greater risk. African Americans make up a disproportionate number of COVID-19 deaths. Underrepresentation of minority populations in clinical research is an ongoing challenge that reduces the overall confidence in research findings. Barriers to recruiting AA include distrust in research, compensation, education, and lack of interest. To impact asthma disparities in African Americans, efforts to increase participation of minorities in patient-centered research need to include patient engagement programs that address barriers. This is especially important in the context of COVID-19 due to the devastating impact the disease has on the AA community.
Proposed Solution: Use Not One More Life’s (NOML) framework, which involves working with faith-based leaders and healthcare community leaders to engage AA asthma patients in a screening and educational program to help them manage their asthma better, and expand it to include COVID-19 and patient-centered outcomes research. This project will provide six live digital sessions for asthma patients, families, HCP, researchers, and policy makers to participate in discussing issues around asthma, COVID-19, and patient-centered research for AA. A planning group that includes patients will develop the program, invite speakers, provide literature, and develop materials from the project findings. Asthma patients will share real-life experiences; asthma and COVID-19 experts will provide education and tips for prevention and management; faith-based leaders will join the discussion; and researchers will provide information about how to get involved with patient-centered outcomes research.
Objectives: Develop insights that will inform emerging research needs as it relates to patients, future plans to expand NOML beyond asthma education to include COVID-19, and digital programs to educate patients to become participants in all aspects of patient-centered outcomes research.</t>
  </si>
  <si>
    <t>Preparing Individuals with Intellectual or Developmental Disabilities for Engagement in Research During Public Health Emergencies and Disasters</t>
  </si>
  <si>
    <t>P08951</t>
  </si>
  <si>
    <t>Temple University College of Public Health</t>
  </si>
  <si>
    <t>Elizabeth Pfeiffer, PhD</t>
  </si>
  <si>
    <t>Pfeiffer</t>
  </si>
  <si>
    <t>University of Florida, JEVS Human Services, Center for Independent Living, and the Association for Adults with DD</t>
  </si>
  <si>
    <t>The COVID-19 pandemic has created an environment in which research initiatives have mobilized quickly to improve health outcomes and optimize health systems. However, the engagement of people with intellectual or developmental disability (IDD) in that research response is limited due to the significant barriers and increased risks they experience during public health emergencies. There is a pressing need for collaborative research on how to best support people with IDD and their caregivers during COVID-19, but researchers and partner communities are isolated from each other.
The project team will develop the infrastructure needed to engage, support, and prepare people with IDD and their caregivers to rapidly mobilize a research-ready response to and/or during public health emergencies and disasters. The team will leverage its longstanding community partnerships and build on previous PCORI work to support individuals with IDD to engage in rapid response research through the development and use of: accessible remote technologies for communication, training, and research engagement; peer support strategies to offer guidance when navigating research partnerships; and preparation through specialized research training. Specifically, the team will develop: a toolkit for accessible remote collaboration; a peer support manual to translate effective peer support approaches into research engagement strategies; and an online training module specific to individuals with IDD and their families.
Collaborators with IDD will assist in the creation of an accessible remote collaboration toolkit that includes step-by-step instructional videos. Peer support specialists will guide the translation of effective peer support methods into research engagement strategies and develop a peer support manual intended to fortify research partnerships with vulnerable populations. The team will develop an online training module that includes best practices for implementing research with people with IDD during public health emergencies and disasters. This module is an addition to the PCORI Family, Youth, Researcher Education (FYREworks) Online Partnership-based Research Training. The team will use an iterative process for development and evaluation of products that includes stakeholder involvement in all phases to meet these objectives.
These project outcomes are designed to meet the urgent needs of researchers and community partners to continue meaningful partnerships, and to address the immediate and future needs of people with IDD. Dissemination of these products to other organizations will address challenges presented by the COVID-19 pandemic and enhance their future capacity to engage people with IDD in future emergency-focused research.</t>
  </si>
  <si>
    <t>Grounding Health Research in Design Thinking for Equitable Engagement to Address COVID-19 (Grid Engagement)</t>
  </si>
  <si>
    <t>P08952</t>
  </si>
  <si>
    <t>Tulane University School of Public Health and Tropical Medicine</t>
  </si>
  <si>
    <t>Alessandra Bazzano, PhD, MPH</t>
  </si>
  <si>
    <t>PhD, MPH</t>
  </si>
  <si>
    <t>Bazzano</t>
  </si>
  <si>
    <t>Taylor Center for Social Innovation and Design Thinking and the Louisiana Public Health Institute</t>
  </si>
  <si>
    <t>Racial disparities and social determinants shape health inequality in the United States. The COVID-19 pandemic disproportionately impacts vulnerable groups, particularly minority populations, incarcerated and formerly incarcerated people, and those unable to practice physical distancing. Those most likely to be impacted, such as African Americans with chronic health conditions, are excluded or underrepresented in research, both as participants and researchers. Groups that have been historically excluded or underrepresented must be included in research prioritization.
The project team proposes equity-centered design thinking (DT) to equip stakeholders with capabilities and mindsets for research agenda setting in relation to PCOR/CER related to COVID-19. Design thinking is a human-centered approach that draws from the designer’s toolkit to integrate the needs of people, parameters of possibility, and requirements for success. Louisiana, and New Orleans in particular, is an important environment in which to conduct this study given the high burden of the pandemic, African-American population, and distinct demographic characteristics relative to other parts of the country (higher rates of hypertension, diabetes, cardiovascular disease, and obesity). The team aims to co-create with stakeholders an equity-focused, human-centered design process to understand the needs and values of underrepresented stakeholders around PCOR/CER research and consequently produce an equity-centered DT toolkit that may be used by these communities to improve engagement in research prioritization.
The project will build an advisory core of patient community members, drawn from groups underrepresented in research including minorities, formerly incarcerated people, and women, who will engage in equity-centered DT activities and a research prioritization process. Partners will engage in co-design of an exercise to identify high-priority research issues and questions, with ethical considerations, for PCOR/CER related to COVID-19. The team will assess and evaluate the experiences of stakeholders around the process and incorporate learning from the evaluation to produce a set of tools appropriate to the needs of underrepresented communities for research agenda setting.</t>
  </si>
  <si>
    <t>Implementing Team-based Outpatient Palliative Care in Parkinson Foundation Centers of Excellence</t>
  </si>
  <si>
    <t>P08953</t>
  </si>
  <si>
    <t>Digital health, repurposed</t>
  </si>
  <si>
    <t>Benzi M. Kluger, MD, MS</t>
  </si>
  <si>
    <t xml:space="preserve"> MD</t>
  </si>
  <si>
    <t>Benzi M.</t>
  </si>
  <si>
    <t>Kluger</t>
  </si>
  <si>
    <t>People living with Parkinson’s disease (PD) may be at high risk of complications from COVID-19. Also, concerns about getting ill and social isolation due to COVID-19 may affect people living with PD and their families. In response to COVID-19, health systems have moved from in-person care to telehealth. Telehealth provides care to patients remotely using phone, video, or other devices to help manage care. While telehealth improves access, it may create other challenges for patients, families, and clinicians.
With this enhancement, the project team will adapt the team-based palliative care program for COVID-19. The team will:
Interview people living with PD about how COVID-19 affects their care and quality of life
Adapt the program for telehealth and address COVID-19 concerns
Adapt the in-person team training to online</t>
  </si>
  <si>
    <t>Reconciling the Past &amp; Changing the Future: Engaging Young Adults with IDD-MH and Researchers in CER</t>
  </si>
  <si>
    <t>P08954</t>
  </si>
  <si>
    <t>Mental health, repurposed</t>
  </si>
  <si>
    <t>Human populaiton, human sub-population-adults, vulnerable population-disabled</t>
  </si>
  <si>
    <t>Jessica Kramer, PhD</t>
  </si>
  <si>
    <t xml:space="preserve"> PhD</t>
  </si>
  <si>
    <t>This project has added three enhancement aims to its work. The project team will: 1) seek to gain an in-depth understanding of the experiences of families of young adults with intellectual and developmental disabilities who have mental health service needs and experiences in the context of COVID-19, and, 2) develop an analytical framework that considers the convergence of cultural contexts and intersectionality on COVID-19-related experiences and outcomes of young adults with IDD-MH and their families.
It will then partner with the START National Research Consortium on Mental Health in Intellectual and Developmental Disabilities (comprising multiple stakeholders including those with lived experiences) to apply the analytical framework to data collected about COVID-19 and other data in a national database.</t>
  </si>
  <si>
    <t>Early Access Saves Lives</t>
  </si>
  <si>
    <t>P08955</t>
  </si>
  <si>
    <t>First Ladies Health Alliance NFP (First Ladies Health Initiative)</t>
  </si>
  <si>
    <t>Tracey Alston, BA, BS</t>
  </si>
  <si>
    <t xml:space="preserve"> BA</t>
  </si>
  <si>
    <t>Alston</t>
  </si>
  <si>
    <t>The enhancement to this project will work through the Early Access Saves Lives program to disseminate information on how to manage stress during the COVID-19 pandemic. The project will also examine the effect of stress on individuals who have experienced a stroke and people with underlying health conditions, especially those in the African-American and Hispanic communities. Both communities have been disproportionately impacted by the pandemic.</t>
  </si>
  <si>
    <t>Determining the Efficacy and Scope of Gender-Specific Behavioral Health Screening Tools</t>
  </si>
  <si>
    <t>P08956</t>
  </si>
  <si>
    <t>Indirect health impacts, gender, repurposed</t>
  </si>
  <si>
    <t>Men's Health Network</t>
  </si>
  <si>
    <t>Salvatore Giorgianni, Jr.</t>
  </si>
  <si>
    <t>Salvatore</t>
  </si>
  <si>
    <t>Giorgianni Jr.</t>
  </si>
  <si>
    <t>The enhancement to this project aims to convene three separate and unique webinars to address the longer-range repercussions on men’s behavioral health from the impact of COVID-19.  The webinars will focus on three interrelated primary categories: clinical illness, financial chaos/economic disruption, and behavioral health. The webinars will result in a comprehensive monograph to include background information and declaration of the issue, summary of discussion and relevant support information, and important research questions—particularly patient-centered outcomes research questions.</t>
  </si>
  <si>
    <t>Establishing a Patient-Led African Immigrant Health Research Consortium</t>
  </si>
  <si>
    <t>P08957</t>
  </si>
  <si>
    <t>Chioma Nnaji, MED, MPH</t>
  </si>
  <si>
    <t xml:space="preserve"> MED</t>
  </si>
  <si>
    <t>African immigrants have been uniquely affected by the coronavirus crisis. However, to date, information is not being systematically collected and translated to support real-time development of effective, culturally, and linguistically COVID-19 engagement and healthcare practices. The enhancement to this project aims to document COVID-19-related health challenges facing African immigrants using photovoice in six New England states.
The findings are expected to produce knowledge to inform interventions engaging African immigrant patients in COVID-19 prevention, testing, and treatment options and also contribute to the body of knowledge needed for managing the capacity at hospitals and healthcare systems to adequately serve immigrants, including African immigrants, during a pandemic.</t>
  </si>
  <si>
    <t>Primary Care Patients with Trauma History: Expanding a "Safety" Research Partnership and Network</t>
  </si>
  <si>
    <t>P08958</t>
  </si>
  <si>
    <t>Mental health, digital health, repurposed</t>
  </si>
  <si>
    <t>Amber Gum, PhD, MA</t>
  </si>
  <si>
    <t>Amber</t>
  </si>
  <si>
    <t>Gum</t>
  </si>
  <si>
    <t>Trauma is common and toxic among primary care patients, and few primary care providers are addressing trauma. The project team has been identifying potential solutions for future comparative clinical effectiveness research, focusing on evidence-based trauma interventions for primary care settings.
The enhancement to this project aims to gather input about stakeholders’ COVID-19-related trauma and telehealth experiences and recommendations and to sustain stakeholders’ engagement in ongoing collaboration. Input will be gathered from patient representatives, primary care providers, and behavioral health providers, and they will be invited to engage in the project team’s capacity-building activities.</t>
  </si>
  <si>
    <t>Expanding Access to the Infusion Center Model for People Living with SCD</t>
  </si>
  <si>
    <t>P08959</t>
  </si>
  <si>
    <t xml:space="preserve">Digital health, repurposed </t>
  </si>
  <si>
    <t>Johns Hopkins School of Medicine</t>
  </si>
  <si>
    <t>Sophie Lanzkron, MD, MHS</t>
  </si>
  <si>
    <t>Lanzkron</t>
  </si>
  <si>
    <t>Patients with sickle cell disease (SCD) have challenging medical needs exacerbated by the COVID-19 pandemic. The consequences of SARS-Cov-2 infection and transmission mitigation measures poses medical and social risks to these already fragile patients. This enhancement seeks to augment current work with a study of telemedicine care for adults with SCD.
Guided by the National Quality Forum framework, the team will conduct an evaluation of telemedicine on access to care, patient experience, and health outcomes, including health-related quality of life and acute care utilization. Researchers will also assess barriers and facilitators, potential benefits and risks, and satisfaction with telemedicine visits using semistructured qualitative interviews with adults with SCD.</t>
  </si>
  <si>
    <t>Disseminating an Evidence-Based Peer Support Intervention to Promote Positive Airway Pressure Use</t>
  </si>
  <si>
    <t>P08960</t>
  </si>
  <si>
    <t>Brigham and Women's Hospital</t>
  </si>
  <si>
    <t>Suzanne Bertisch, MD, MPH</t>
  </si>
  <si>
    <t>Bertisch</t>
  </si>
  <si>
    <t>The proposed enhancement expands the original project’s tailored dissemination strategy to include COVID-19-specific knowledge and modify messages to be attentive to the disruption resulting from the pandemic in the lives of patients with obstructive sleep apnea (OSA) and their clinical providers. Obstructive sleep apnea is highly comorbid with obesity and hypertension, and risk increases with age. As a result, the vast majority of patients with OSA are at high risk for serious complications from coronavirus.</t>
  </si>
  <si>
    <t>Using Topic Segmentation to Enhance Concept Parsing and Identification of Negations</t>
  </si>
  <si>
    <t>P08961</t>
  </si>
  <si>
    <t>Human population, covdi positive</t>
  </si>
  <si>
    <t>Alexander Turchin, MD, MS</t>
  </si>
  <si>
    <t>Turchin</t>
  </si>
  <si>
    <t>In this enhancement, the research team will develop natural language processing tools to study the care of patients with COVID-19. The team will evaluate whether commonly used medications that decrease cardiovascular risks may decrease risks of adverse outcomes of COVID-19. They will also determine whether the effect of these medications on COVID-19 outcomes varies with presence and/or severity of type 1 or type 2 diabetes, obesity, hypertension, and atherosclerotic cardiovascular disease.</t>
  </si>
  <si>
    <t>Using the Child Health Ratings Inventories (CHRIS) to Improve Diabetes Care for Children</t>
  </si>
  <si>
    <t>P08962</t>
  </si>
  <si>
    <t>University of California, Irvine</t>
  </si>
  <si>
    <t>Sherrie H. Kaplan, PhD, MPH</t>
  </si>
  <si>
    <t>Sherrie H.</t>
  </si>
  <si>
    <t>In response to COVID-19, diabetes care has shifted from in- person care to telehealth. Telehealth provides care to patients remotely using phone, video, or other devices to help manage care.
With this enhancement, the project team will adapt CHRIS for telehealth visits among children with type 1 diabetes. CHRIS helps children, even very young children, report about their health reliably and accurately. The study will also adapt expand CHRIS for use with adults who have type 1 or 2 diabetes. Use of CHRIS can support patient and provider discussions about how to manage and treat diabetes.</t>
  </si>
  <si>
    <t>Building Research Capacity on Hearing Loss Interventions in Hispanic/Latinx Communities</t>
  </si>
  <si>
    <t>P08963</t>
  </si>
  <si>
    <t>Human population, vulnerable population-disabled, minority communities</t>
  </si>
  <si>
    <t>Nicole Marrone, PhD</t>
  </si>
  <si>
    <t>Marrone</t>
  </si>
  <si>
    <t>Social distancing, mask wearing, and the shift to telehealth during the pandemic present increased communication challenges for people living with hearing loss. The project enhancement focuses on working with stakeholder groups representing and serving vulnerable populations (e.g., Hispanics/Latinx, older adults, families affected by communication disability, limited English proficiency populations, and healthcare workers in safety net clinics) to respond to new communication challenges during the COVID-19 pandemic. The enhancement specifically will:
Create training materials/resources on communication for community health workers (CHWs) and patient-centered infographics;
Host trainings for CHWs; and
Disseminate materials in English and Spanish that can be delivered flexibly and inform socially distanced engagement</t>
  </si>
  <si>
    <t>Developing InfraStructure for Research to Utilize Patient-centered Techniques at SLHS (DISRUPTS)</t>
  </si>
  <si>
    <t>P08964</t>
  </si>
  <si>
    <t>St. Lawrence Health System</t>
  </si>
  <si>
    <t>Carly Lovelett, MS</t>
  </si>
  <si>
    <t xml:space="preserve"> MS</t>
  </si>
  <si>
    <t>Carly</t>
  </si>
  <si>
    <t>Lovelett</t>
  </si>
  <si>
    <t>This COVID-19 enhancement will expand the community’s understanding of PCOR/CER in the context of the COVID-19 pandemic through the development of virtual forms of education on the use of non-pharmaceutical interventions (e.g. community mitigation strategies) for preventing the spread of COVID-19. We will inform the community on St. Lawrence Health System’s COVID-19 efforts and how they compare with those of other rural and non-rural healthcare institutions.
We will incorporate different perspectives from the community (e.g. school systems, businesses, healthcare) to explain the safety measures currently in place, and how the audience can help ensure the continued safety of the community. In the more immediate future, the provided information could be used to help monitor and guide the region’s continued re-opening efforts.</t>
  </si>
  <si>
    <t>Migratory and Seasonal Agricultural Workers and Health Research: Developing Capacity for PCOR</t>
  </si>
  <si>
    <t>P08965</t>
  </si>
  <si>
    <t>capacity building, repurposed</t>
  </si>
  <si>
    <t>Human population, human sub-population-adults</t>
  </si>
  <si>
    <t>University of Kansas Center for Research, Inc.</t>
  </si>
  <si>
    <t>Cheryl Holmes, MPA</t>
  </si>
  <si>
    <t xml:space="preserve"> MPA</t>
  </si>
  <si>
    <t>Migrant farmworkers are generally excluded from healthcare or research discussions. In partnership with Migrant Farmworkers Assistance Fund, the project enhancement will build capacity to conduct engagement with this population through alternate mechanisms in a time of masking and social distancing. It focuses on the awareness and informational needs of migrant farmworkers regarding COVID-19, and will seek to understand how they obtain information, who they trust to provide accurate information, what they prioritize when balancing the need to work with social distancing recommendations, and how their priorities affect their use of health care.
The enhancement activities will also collect information about how to stay connected to populations, such as farmworkers, some who are migrating and very mobile, and who may have limited Internet connections, equipment, or technology skills when shelter-at-home orders are in place.</t>
  </si>
  <si>
    <t>Helping Adults with Serious Mental Illness Improve Their Health and Wellness</t>
  </si>
  <si>
    <t>P08966</t>
  </si>
  <si>
    <t>The Rochester General Hospital</t>
  </si>
  <si>
    <t>Alise Gintner, LCSW</t>
  </si>
  <si>
    <t xml:space="preserve"> LCSW</t>
  </si>
  <si>
    <t>Alise</t>
  </si>
  <si>
    <t>Gintner</t>
  </si>
  <si>
    <t>The enhancement to this project will build upon the core principles of the original study and apply them to the COVID pandemic. The project team will adapt methods of disseminating information in ways that meet COVID-19 guidelines and requirements for communicating and training and will incorporate COVID-19 information in real time through a commensurate Fitness and Health toolkit and related materials.</t>
  </si>
  <si>
    <t>Disseminating Results: Missed SCD Clinic Appointments and the Health Belief Model</t>
  </si>
  <si>
    <t>P08967</t>
  </si>
  <si>
    <t>Human population, human sub-population-children, adults, frontline workers-healthcare workers, vulnerable populations - minority communities</t>
  </si>
  <si>
    <t>National Institute for Children’s Health Quality (NICHQ)</t>
  </si>
  <si>
    <t>Scott D. Berns, MD</t>
  </si>
  <si>
    <t>Scott D.</t>
  </si>
  <si>
    <t>Berns</t>
  </si>
  <si>
    <t>The enhancement to this project will develop and implement strategies and activities that address the added vulnerability of COVID-19 for individuals living with sickle cell disease. The project is broadened to support two larger groups made more vulnerable by COVID-19: children and youth with special healthcare needs and those affected by inequities in the healthcare system, especially African-Americans. The project team will develop and disseminate tailored COVID-19 messaging and solutions to healthcare providers, community health workers, and other healthcare professionals across the country.</t>
  </si>
  <si>
    <t>Prenatal Anxiety Digital Resource Center</t>
  </si>
  <si>
    <t>P08968</t>
  </si>
  <si>
    <t>N/A, 9f</t>
  </si>
  <si>
    <t>Human population, human sub-population-adults-women</t>
  </si>
  <si>
    <t>American College of Obstetricians and Gynecologists</t>
  </si>
  <si>
    <t>Nadia Ramey, PhD</t>
  </si>
  <si>
    <t>Ramey</t>
  </si>
  <si>
    <t>The novel coronavirus poses unique challenges for pregnant women. The impact of COVID-19-related health issues on pregnant women may be exacerbated for communities of color that are suffering from inequitable access to treatment and potential increased susceptibility to the virus.
The enhancement to this project will add toolkit subcomponents to the Integrated Perinatal Anxiety Toolkit (iPAT) to address health disparities in the care of perinatal anxiety for communities of color and telemedicine for assessing and treating perinatal anxiety. It will use the current project infrastructure to build capacity to conduct engagement in patient-centered outcomes research.</t>
  </si>
  <si>
    <t>Improving Methods for Extracting Data from Clinicians' Notes in Electronic Health Records</t>
  </si>
  <si>
    <t>P08969</t>
  </si>
  <si>
    <t>Stephane M. Meystre, PhD, MD</t>
  </si>
  <si>
    <t xml:space="preserve"> PhD, MD</t>
  </si>
  <si>
    <t>Stephane M.</t>
  </si>
  <si>
    <t>Meystre</t>
  </si>
  <si>
    <t>With this enhancement, the research team will create new methods to study COVID-19 that use natural language processing, or NLP. With NLP, computer programs interpret written language from clinical notes and make it easier to sort, study, and extract COVID-19 related information. The team will look at clinicians’ notes found in patient electronic health records. They will capture information about COVID-19, including:
Exposure to the novel coronavirus
Symptoms and diseases
Laboratory tests
Medicines and treatments
Other health problems patients may have</t>
  </si>
  <si>
    <t>Best Practices to Engage Black Men in the Development of a Cancer Health Equity Research Agenda</t>
  </si>
  <si>
    <t>P08970</t>
  </si>
  <si>
    <t>Jinping Xu, MD</t>
  </si>
  <si>
    <t>Jinping</t>
  </si>
  <si>
    <t>Black men have the highest mortality for all cancers combined, yet they are underrepresented in research studies. Since the pandemic, more than 60 COVID-19-focused research studies have been initiated at Wayne State University in Detroit across basic and behavioral/social sciences as well as clinical trials. However, the majority of these have not included substantive community stakeholder input.
The enhancement to this project aims to develop a COVID-19 community-guided PCOR agenda and coordinate a community research review board to ensure transparency in research that enrolls community members and introduces a system to integrate community interests.</t>
  </si>
  <si>
    <t>Improving Assessment of Patient-Centered Communication in Cancer Care</t>
  </si>
  <si>
    <t>P08971</t>
  </si>
  <si>
    <t>RTI International</t>
  </si>
  <si>
    <t>Katherine Treiman, PhD</t>
  </si>
  <si>
    <t>Treiman</t>
  </si>
  <si>
    <t>The enhancement project seeks to further understand the role of patient-centered communication (PCC) in the context of the COVID-19 pandemic. The team will build on work carried out by the project’s partner organizations to provide COVID-19-related information and support to cancer patients.
The project team will conduct an online survey of cancer patients and focus groups to understand the impact of the pandemic on patient-provider communication and the role of PCC in helping patients manage the uncertainties, fear, and stress associated with COVID-19. The team will disseminate briefs and other dissemination products to share findings that can be used to address patient needs for information and support, and to improve PCC.</t>
  </si>
  <si>
    <t>Rethinking Stakeholder Roles in ASC Interventions: Moving from Participants to Engaged Collaborators</t>
  </si>
  <si>
    <t>P08972</t>
  </si>
  <si>
    <t>The Ohio State University</t>
  </si>
  <si>
    <t>Katherine Walton, PhD</t>
  </si>
  <si>
    <t>Walton</t>
  </si>
  <si>
    <t>The enhancement to this project will identify strategies to broadly support virtual engagement for individuals from the autistic community. The project team will take advantage of existing partnerships to pilot test stakeholder involvement in the development of research-related activities. The team will also develop a series of engagement questions and activities related to the impact of COVID-19 on young children with autism and their families, and the acceptability and feasibility of remote participation and data collection in this population.</t>
  </si>
  <si>
    <t>Schooling after Childhood Cancer: Disseminating the Evidence to Improve Outcomes</t>
  </si>
  <si>
    <t>P08973</t>
  </si>
  <si>
    <t>Digital health, Education, repurposed</t>
  </si>
  <si>
    <t>Human population, human sub-population-children, adults, frontline workers-healthcare workers</t>
  </si>
  <si>
    <t>Kathy Ruble, PhD, CRNP</t>
  </si>
  <si>
    <t>Kathy</t>
  </si>
  <si>
    <t>Ruble</t>
  </si>
  <si>
    <t>Existing evidence reveals gaps in communication between oncology providers and pediatric cancer patients and parents. The project’s prior work found that patients and parents are not receiving appropriately timed information from providers about treatment impacts on cognitive skills and schooling or adequate information to advocate for their child’s needs.
The enhancement will assess the impact of COVID-19 and distance learning on access to related services children with cancer receive and assess stakeholder-perceived utility and satisfaction of receiving neuropsychological care via telemedicine. It will also assess oncology providers’ perceived challenges related to patient and family-provider communication and assessment of neurocognitive and school issues in the COVID-19 era and devise strategies to address identified challenges.</t>
  </si>
  <si>
    <t>Multi-stakeholder Engagement for Enabling Patient-Driven Research</t>
  </si>
  <si>
    <t>P08974</t>
  </si>
  <si>
    <t>Accelerated Cure Project for Multiple Sclerosis</t>
  </si>
  <si>
    <t>Robert McBurney, PhD</t>
  </si>
  <si>
    <t>McBurney</t>
  </si>
  <si>
    <t>The COVID-19 pandemic presents many challenges to those living with chronic conditions like multiple sclerosis (MS) and racial and ethnic minority populations are disproportionately affected.
This project will leverage existing engagement infrastructure, personnel, and stakeholder partnerships to support the development of a COVID-19-related, patient-driven MS research agenda and process to prioritize and disseminate those research ideas. The project has a special focus on reaching underrepresented communities. iConquerMS has launched the COVID-19 in MS Study, which will collect data from MS patients and caregivers on COVID-19 status and testing, and the impact on their health care and quality of life.</t>
  </si>
  <si>
    <t>Diversifying, Expanding and Tracking Patient Engagement in Arthritis Research</t>
  </si>
  <si>
    <t>P08975</t>
  </si>
  <si>
    <t>Global Healthy Living Foundation</t>
  </si>
  <si>
    <t>William B. Nowell, PhD</t>
  </si>
  <si>
    <t>William B.</t>
  </si>
  <si>
    <t>Nowell</t>
  </si>
  <si>
    <t>This project will leverage existing engagement infrastructure, including patient stakeholder partnerships and outreach campaigns, to design and conduct an autoimmune COVID-19 project. The project will gather information about COVID-19 and its impact on people living with autoimmune, rheumatic, and related conditions; provide information and support related to COVID-19 for patients; and reach new patients who may be eligible, but not yet engaged with ArthritisPower and patient-centered outcomes research.
The enhancement will extend the group’s reach to underrepresented patients by translating materials into Spanish and holding COVID-19-related educational webinars for patients with a focus on topics relevant to underrepresented communities.</t>
  </si>
  <si>
    <t>Enhancing Engagement, Research Participation, &amp; Collaboration through the IBD Partners Patient Powered Research Network</t>
  </si>
  <si>
    <t>P08976</t>
  </si>
  <si>
    <t>Crohn's &amp; Colitis Foundation, Inc.</t>
  </si>
  <si>
    <t>Angela Dobes, MPH</t>
  </si>
  <si>
    <t xml:space="preserve"> MPH</t>
  </si>
  <si>
    <t>Dobes</t>
  </si>
  <si>
    <t>This project will build on the existing Inflammatory Bowel Disease (IBD) Partners Patient-Powered Research Network infrastructure and current Engagement Award activities to meet patient demand for information on the effects of COVID-19 among the IBD community. The study team aims to prioritize the information and dissemination preferences of the IBD community related to emerging COVID-19 research to provide critical data for patients to make informed healthcare decisions.
The project team will engage IBD patients through a series of virtual focus groups to prioritize COVID-19-related research questions and preferences for sharing information, conduct a systematic review of the published literature to identify relevant research, and conduct further focus groups to inform dissemination activities.</t>
  </si>
  <si>
    <t>Bridging the GAP between Patients/Caregivers and COPD Research - The COPD PPRN BRIDGE Project</t>
  </si>
  <si>
    <t>P08977</t>
  </si>
  <si>
    <t>COPD Foundation, Inc.</t>
  </si>
  <si>
    <t>Cara Pasquale</t>
  </si>
  <si>
    <t>Cara</t>
  </si>
  <si>
    <t>Pasquale</t>
  </si>
  <si>
    <t>The enhancement to this project will leverage the existing infrastructure of the chronic obstructive pulmonary disease (COPD) Patient-Powered Research Network  and COPD360 social online community to develop a prioritized research agenda focusing on mental health and well-being for individuals with, or COPD, during the COVID-19, SARS-CoV-2 pandemic. The project team will also solicit patients’ preferences for resources and programs to address the mental health impact of COVID-19 prevention strategies.</t>
  </si>
  <si>
    <t>Capacity Building in Nurse-Led Health Centers to Address Substance Use Disorder</t>
  </si>
  <si>
    <t>P08978</t>
  </si>
  <si>
    <t>digital health, repurposed</t>
  </si>
  <si>
    <t>National Nurse-Led Care Consortium</t>
  </si>
  <si>
    <t>Kristine Gonnella, PhD, MPH</t>
  </si>
  <si>
    <t>Gonnella</t>
  </si>
  <si>
    <t>The project’s enhancement will allow the study team to examine the patient, provider, and policy impact of addressing substance use disorder during the COVID-19 pandemic and the shift to telehealth. The team will also disseminate evidence-based COVID-19 information related to opioid use, persistent pain, and infectious disease to nurse-led professionals and community representatives.</t>
  </si>
  <si>
    <t>California's Refugee Reproductive Health Network (ReproNet): Engaging Refugee Women in Research Partnerships</t>
  </si>
  <si>
    <t>P08979</t>
  </si>
  <si>
    <t>Human population, human sub-population-adult women, vulnerable population-refugees</t>
  </si>
  <si>
    <t>University of California, Irvine^</t>
  </si>
  <si>
    <t>Heike Thiel de Bocanegra, PhD, MPH, MA</t>
  </si>
  <si>
    <t>Heike Thiel</t>
  </si>
  <si>
    <t>de Bocanegra</t>
  </si>
  <si>
    <t>California has accepted more refugees and holders of special immigrant visas than any other US state since 2002. The enhancement aims to assess the use of digital media and its potential for refugee women’s education and utilization of reproductive health among six refugee communities and pilot virtual group meetings (VGMs) to engage refugee women on reproductive health issues.
Stakeholder members of the ReproNet network will pilot three types of virtual interactions, tailored to the digital readiness of refugee communities, on COVID-19 in general and its impact on access to prenatal care, contraception, cervical cancer and breast cancer screening, and stressors on domestic relationships. We will compare feasibility, accessibility, and comfort with VGMs across six refugee groups.</t>
  </si>
  <si>
    <t>National Maternal Health Research Network</t>
  </si>
  <si>
    <t>P08980</t>
  </si>
  <si>
    <t>Human population, human sub-population-adult women</t>
  </si>
  <si>
    <t>Health Resources in Action, Inc.</t>
  </si>
  <si>
    <t>NeKeshia Jones, MPH</t>
  </si>
  <si>
    <t>NeKeshia</t>
  </si>
  <si>
    <t>In the United States, poor maternal health outcomes and COVID-19 mortality are disproportionately impacting racial and ethnic minority groups. The enhancement to this project will seek a deeper understanding of the pandemic’s impact on racial and ethnic pregnant and birthing people to:
Inform the National Maternal Health Research Network
Contribute information to the PCOR agenda
Publish communication that is timely and relevant about the management of maternity care during the pandemic considering COVID-19’s impact on standards of care</t>
  </si>
  <si>
    <t>Moving from Evidence to Action: Answering the Whys and Hows of Patient Engagement</t>
  </si>
  <si>
    <t>P08981</t>
  </si>
  <si>
    <t>National Partnership for Women &amp; Families</t>
  </si>
  <si>
    <t>Sinsi Hernandez-Cancio</t>
  </si>
  <si>
    <t>Sinsi</t>
  </si>
  <si>
    <t>Hernandez-Cancio</t>
  </si>
  <si>
    <t>The COVID-19 crisis will leave an indelible imprint on our healthcare system, making it more critical to understand how to effectively engage all patients and families in ways that address the barriers they face to achieving equitable, high-quality, and culturally-centered care.
This project’s enhancement will complement efforts in the current award to synthesize the emerging patient and family engagement evidence base by helping people act in ways that advance health equity and leverage digital health tools in response to COVID-19.</t>
  </si>
  <si>
    <t>Engaging Safety Net Health Plans to Disseminate/Use Evidence to Impact Healthcare Delivery</t>
  </si>
  <si>
    <t>P08982</t>
  </si>
  <si>
    <t>Association for Community Affiliated Plans</t>
  </si>
  <si>
    <t>Enrique Martinez-Vidal, MPP</t>
  </si>
  <si>
    <t xml:space="preserve"> MPP</t>
  </si>
  <si>
    <t>Enrique</t>
  </si>
  <si>
    <t>Martinez-Vidal</t>
  </si>
  <si>
    <t>The enhancement to this project engages Medicaid-focused payers by promoting PCORI evidence through a telehealth learning collaborative. The project team will:
Add a primary focus on COVID-19-relevant topics to its roundtable call series with health plans on PCORI evidence
Add an emphasis on COVID-19-related behavioral health concerns to its Behavioral Health Learning Collaborative
Develop a Telehealth Learning Collaborative with interested plans to encourage peer-to-peer learning and evidence dissemination at a time when plans are ramping up telemedicine capabilities</t>
  </si>
  <si>
    <t>Engaging Patients with Type B Aortic Dissections as Partners in Patient-Centered Outcomes Research</t>
  </si>
  <si>
    <t>P08983</t>
  </si>
  <si>
    <t>University of Washington Department of Surgery</t>
  </si>
  <si>
    <t>Sherene Shalhub, MD, MPH</t>
  </si>
  <si>
    <t>Sherene</t>
  </si>
  <si>
    <t>Shalhub</t>
  </si>
  <si>
    <t>By leveraging existing networks to reach the aortic dissection (AD) community through online patient support networks and advocacy and professional organizations, the project will expand outreach to engage additional individuals at risk for AD through a patient-facing COVID-19 survey.
The enhancement will also solicit the perspectives of front-line healthcare professionals, including vascular surgeons, cardiac surgeons, and cardiologists via a survey of experiences caring for patients with AD during the COVID-19 pandemic. A subsample of patient and provider survey respondents will participate in in-depth interviews for a more detailed understanding of how COVID-19 is affecting the AD community.</t>
  </si>
  <si>
    <t>Improving Patient-Centered Outcomes: Expanding Engagement of the Osteogenesis Imperfecta Community</t>
  </si>
  <si>
    <t>P08984</t>
  </si>
  <si>
    <t>Osteogenesis Imperfecta Foundation</t>
  </si>
  <si>
    <t>Tracy Hart, BS</t>
  </si>
  <si>
    <t xml:space="preserve"> BS</t>
  </si>
  <si>
    <t>Hart</t>
  </si>
  <si>
    <t>The enhancement to this project will complement the existing project by ensuring the osteogenesis imperfecta community and the clinicians who treat them are aware of the evolving effects of COVID-19 as they seek to build capacity for PCOR/CER. The Osteogenesis Imperfecta Foundation will convene a panel of experts who will serve as a COVID-19 Task Force. The project team will expand the focus of the PCOR training and toolkit they will create under the existing award to include COVID-19. This inclusion is expected to provide insight into priorities for osteogenesis imperfecta patients</t>
  </si>
  <si>
    <t>Veterans Action League 2.0: Developing a National Veteran-Centered Chronic Pain Research Agenda</t>
  </si>
  <si>
    <t>P08985</t>
  </si>
  <si>
    <t>Cheryl Krause-Parello, PhD, MSN</t>
  </si>
  <si>
    <t>Krause-Parello</t>
  </si>
  <si>
    <t>Veterans Action Leagues (VAL) created under previous Engagement Award has expanded and new VAL Units have been formed in COVID-19 hotspots in New York and New Jersey. The project enhancement seeks to increase veterans’ capacity for social engagement during a time of social distancing and isolation.
This project aims to expand veteran engagement capacity across all phases of PCOR/CER via novel methods; describe dilemmas facing veterans and key community stakeholders who are battling COVID-19; and provide veteran and stakeholder recommendations for successful approaches to resolving those dilemmas.</t>
  </si>
  <si>
    <t>The National Alliance Executes Collaboration Model with PCORI &amp; Expands Employer Dissemination Strategy</t>
  </si>
  <si>
    <t>P08986</t>
  </si>
  <si>
    <t>policy &amp; economy, repurposed</t>
  </si>
  <si>
    <t>Human population, adulkts</t>
  </si>
  <si>
    <t>National Alliance of Healthcare Purchaser Coalitions</t>
  </si>
  <si>
    <t>Susan Frank, BA</t>
  </si>
  <si>
    <t>The COVID-19 crisis puts in tension Americans’ physical and emotional health and their economic wellbeing. The enhancement to this project addresses how employers approach workforce health and benefits in this environment. It will fund three additional dissemination campaigns covering COVID-19 topics that address how employers are pivoting to return to work.
Each dissemination campaign includes a live, interactive webinar now being facilitated by the National Alliance Medical Directors Council and including expert guests, research lead investigators, and panelists; a highly recognized Action Brief digital publication offering steps employers can take based on information provided; and expansion beyond the underlying project’s approach, including other modes of communication. The goal is to broadly leverage the initial dissemination campaigns into channels that are actively looking for COVID-19-specific guidance for employers.</t>
  </si>
  <si>
    <t>Does a Counseling Program for Friends and Family Help People with Opioid Use Disorder Stay in Treatment?</t>
  </si>
  <si>
    <t>P08987</t>
  </si>
  <si>
    <t xml:space="preserve">Human population , vulnerable populations, High risk individuals (substance abuse, sex work) </t>
  </si>
  <si>
    <t>Karen Osilla, PhD</t>
  </si>
  <si>
    <t>Osilla</t>
  </si>
  <si>
    <t>For patients with OUD, it may be hard to stay in treatment and for family members to support them in the time of COVID-19. Many health systems have shifted from in person care to telehealth. Telehealth provides care to patients remotely using phone, video, or other devices that can help manage care. Also, COVID-19 may strain social support.
With this enhancement, the research team wants to learn how telehealth groups for family members affects patients’ ability to stay in OUD treatment. The team will work with patients, support persons, and others to adapt INSPIRE for use by video. The new program will be called eINSPIRE. Patients who are receiving treatment can nominate their support person for the study.</t>
  </si>
  <si>
    <t>Developing Methods for Comparing Outcomes Across Patient Groups in Observational Studies</t>
  </si>
  <si>
    <t>P08988</t>
  </si>
  <si>
    <t>Duke University School of Medicine</t>
  </si>
  <si>
    <t>Laine Thomas, PhD</t>
  </si>
  <si>
    <t>Laine</t>
  </si>
  <si>
    <t>This enhancement seeks to develop and apply subgroup analysis methods developed in the primary project to overcome limitations and biases in clinical trial and observational data in their representation of subgroups and the at-large target population. These methods use small trial and observational study findings about different medication treatment effects on COVID-19 outcomes and apply these findings to target populations and important subgroups. The enhancement will
Establish criteria and develop a tool to facilitate rigorous assessment of observational treatment comparisons in the setting of COVID-19
Illustrate application of those criteria and tools to critically evaluate and interpret comparative effectiveness analyses of three COVID-19-related therapies using claims data on safety and efficacy outcomes</t>
  </si>
  <si>
    <t>Comparing Two Pregnancy Care Programs for Preventing Premature Births</t>
  </si>
  <si>
    <t>P08989</t>
  </si>
  <si>
    <t>Human population , vulnerable populations - minority communities, adult women</t>
  </si>
  <si>
    <t>Miriam Kuppermann, PhD, MPH</t>
  </si>
  <si>
    <t>Kuppermann</t>
  </si>
  <si>
    <t>In response to COVID-19, prenatal care has shifted from all in-person appointments to a combination of in-person and telehealth appointments, using phone, video, or other devices that help manage care.
With this enhancement, the research team wants to learn whether group prenatal care using telehealth works well for women with low incomes, particularly those who are Black or Latina. Working with the advisory group, the team will adapt their group prenatal care model for telehealth. The team will ask women who’ve had prenatal care during the pandemic about:
Getting prenatal care via telehealth
How well they were able to monitor care at home
How satisfied they were with their care
They will also talk with healthcare providers, payers, and people from community agencies. Results will be used to test whether the telehealth group prenatal care is feasible and acceptable.</t>
  </si>
  <si>
    <t>Learning Collaborative to Address Disability Equity in Healthcare (LEADERs)</t>
  </si>
  <si>
    <t>P08990</t>
  </si>
  <si>
    <t>University of Colorado Denver</t>
  </si>
  <si>
    <t>Megan Morris, PhD, MPH</t>
  </si>
  <si>
    <t>The COVID‐19 pandemic has exacerbated the inequities in care delivered to patients with disabilities, which has consequently raised the awareness of the legal and ethical requirements of healthcare organizations to provide equitable health care to patients with disabilities. The goals of the enhancement are to:
Identify COVID‐19-related disability healthcare disparities research priorities.
Expand our established national learning collaborative of healthcare organizations who are striving towards providing disability equitable care and are equipped to participate in patient-centered outcomes research to address disability healthcare disparities.
Develop and implement a national dissemination plan for the LEADERs learning collaborative and the associated online platform.</t>
  </si>
  <si>
    <t>Acute Thrombotic Events Following Feminizing Hormone Therapy</t>
  </si>
  <si>
    <t>P08991</t>
  </si>
  <si>
    <t>Human population, vulnerable population-LGBTQ</t>
  </si>
  <si>
    <t>Michael Goodman, MD, MPH</t>
  </si>
  <si>
    <t>COVID-19 may affect transgender people more than others. For example, barriers to timely care may delay diagnosis. Also, transgender people who take gender affirming hormone therapy may have a higher risk for blood clots, which are a sign of severe COVID-19.
With this enhancement, the research team will use data from health records to
Compare rates of COVID-19 testing in transgender men and women by age, race, and ethnicity
Determine the number of COVID-19 cases among transgender and cisgender people who were tested
Look at the severity of COVID-19 among transgender and cisgender people
Assess whether gender-affirming therapy affects how COVID-19 progresses and patient health outcomes</t>
  </si>
  <si>
    <t>Engaging Language Professionals for Patient-Centered Outcomes Research with Latinos</t>
  </si>
  <si>
    <t>P08992</t>
  </si>
  <si>
    <t>Human population , vulnerable populations - minority communities</t>
  </si>
  <si>
    <t>Glenn Martinez, PhD, MPH</t>
  </si>
  <si>
    <t>Language barriers may prevent non-English-speaking populations from accessing healthcare services and present a significant threat to the health of Latino populations. Engagement of language interpreters in PCOR/CER is essential to reducing this threat.
This project’s enhancement will develop a virtual interactive workshop on PCOR/CER language access research on COVID-19. The workshop will focus on principles and strategies of stakeholder engagement, methodological considerations in PCOR/CER, and topics and questions in language access research in the times of COVID-19. The team will also re-engage healthcare interpreters who participated in a webinar held during the original project and will conduct a virtual discussion on COVID-19’s impact on the healthcare interpreting profession.</t>
  </si>
  <si>
    <t>West Virginia AWARE (Asking Women About Relationship Experiences)</t>
  </si>
  <si>
    <t>P08993</t>
  </si>
  <si>
    <t>gender, repurposed</t>
  </si>
  <si>
    <t>Human population , women</t>
  </si>
  <si>
    <t>West Virginia Coalition Against Domestic Violence</t>
  </si>
  <si>
    <t>Laurie Thompsen, MSW</t>
  </si>
  <si>
    <t xml:space="preserve"> MSW</t>
  </si>
  <si>
    <t>Laurie</t>
  </si>
  <si>
    <t>Thompsen</t>
  </si>
  <si>
    <t>The frequency and severity of intimate partner violence (IPV) has increased during the COVID-19 pandemic because of movement restriction and isolation. The enhancement to this project will integrate the experiences of IPV victims, advocates, and healthcare providers to achieve three aims:
Build survivor and stakeholder capacity to engage the perspectives of relevant stakeholders
Assess the impact of COVID-19 on developing an IPV research agenda focused on survivors
Identify existing effective interventions to address challenges in IPV assessment and response during the pandemic</t>
  </si>
  <si>
    <t>Patients Lead: Identifying Meaningful Outcomes to Drive Substance Use Disorders Research and Care</t>
  </si>
  <si>
    <t>P08994</t>
  </si>
  <si>
    <t>Community Catalyst</t>
  </si>
  <si>
    <t>Alice Dembner, BA</t>
  </si>
  <si>
    <t>Dembner</t>
  </si>
  <si>
    <t>COVID-19 is upending treatment and services for people with substance use disorders. This project’s enhancement will identify the outcomes from treatment and recovery services that matter most to people in recovery from substance use disorders during the COVID-19 pandemic. The information gleaned may help to influence current practice and develop research questions to help ensure pandemic-related changes in the health system achieve those outcomes for future pandemics.
The enhancement will incorporate the voices of people with substance use disorders directly affected by COVID-19. It will also focus extensively on the shift to virtual or remote services and the potential implications on the outcomes that matter most to people seeking those services.</t>
  </si>
  <si>
    <t>Disseminating Patient-Driven Standards for Quality Cancer Survivorship Care</t>
  </si>
  <si>
    <t>P08995</t>
  </si>
  <si>
    <t>processes of care for non-covid patients (cancer), indirect health impacts, repurposed</t>
  </si>
  <si>
    <t>Mandi Pratt-Chapman, PhD</t>
  </si>
  <si>
    <t>Mandi</t>
  </si>
  <si>
    <t>Pratt-Chapman</t>
  </si>
  <si>
    <t>The enhancement to this project leverages existing engagement infrastructure to expand on objectives, aims, and methods of the engagement award. The enhancement will allow the project team to to be specifically responsive to the COVID-19 pandemic by gathering critical information about how cancer survivorship care has changed for survivors and providers during the pandemic in order to inform future clinical practice. 
After data collection, the project team will conduct rapid analyses and disseminate project findings through their high-impact networks in order to combat negative impacts of changes in survivorship care and incorporate learnings into their live workshops on quality cancer survivorship care.</t>
  </si>
  <si>
    <t>Open Data Roundtable Series: Sharing and Utilizing Data to Enhance and Protect Health and Well-Being</t>
  </si>
  <si>
    <t>P08996</t>
  </si>
  <si>
    <t>Data sharing, social determinants of health, repurposed</t>
  </si>
  <si>
    <t>The Center for Open Data Enterprise</t>
  </si>
  <si>
    <t>Paul Kuhne, BA, MA</t>
  </si>
  <si>
    <t>Kuhne</t>
  </si>
  <si>
    <t>The enhancement to this project will identifying how experts and stakeholders outside of government can work to improve social determinants of health data that is critical to research and may enable better prediction and management of the course of COVID-19. The team will continue its collaboration with partners and stakeholders to apply an engagement methodology to the same kinds of health research challenges they have been addressing, but with a specific focus on COVID-19 and the critical role of data on social determinants of health.</t>
  </si>
  <si>
    <t>Accelerating Systematic Stakeholder, Patient, and Institution Research Engagement (ASPIRE)</t>
  </si>
  <si>
    <t>P08997</t>
  </si>
  <si>
    <t>Tung Nguyen, MD</t>
  </si>
  <si>
    <t>Tung</t>
  </si>
  <si>
    <t>This enhancement addresses the need for rapid stakeholder input for research during the COVID-19 pandemic. The overall goal is to ensure that clinical and translational research at the University of California, San Francisco will be patient-centered and community-engaged with a health equity focus during the pandemic.
The effort includes creating and maintaining a stakeholder body called the COVID Patient and Community Advisory Board, providing board review and feedback to clinical and translational research directly related to COVID-19 at the university, and providing board review and feedback to non-COVID-19 research projects at the university to adapt recruitment, data collection, retention, implementation, and dissemination strategies to the realities of the pandemic.</t>
  </si>
  <si>
    <t>FAITH Network Research Advocates</t>
  </si>
  <si>
    <t>P08998</t>
  </si>
  <si>
    <t>Secondary impacts of COVID-19: faith community responses; repurposed</t>
  </si>
  <si>
    <t>Keneshia Bryant-Moore, PhD, APRN, RN</t>
  </si>
  <si>
    <t xml:space="preserve"> PhD, RN</t>
  </si>
  <si>
    <t>Keneshia</t>
  </si>
  <si>
    <t>Bryant-Moore</t>
  </si>
  <si>
    <t>Faith communities are some of the most trusted institutions in the community and serve as gateways through which health information is delivered. This is especially true in minority communities that are disproportionately impacted by COVID-19. This enhancement will reach the African-American, Hispanic, and Marshallese faith communities in Arkansas to:
Gain a better understanding of how faith leaders obtain information about COVID-19 and how they decide to act on the information
Gather perspectives from the faith community on its response to COVID-19 and preparations for a new normal
Identify the faith community’s role in building resilience to the pandemic</t>
  </si>
  <si>
    <t>Stakeholder Alliance for Better Palliative Care for People with Dementia and their Caregivers</t>
  </si>
  <si>
    <t>P08999</t>
  </si>
  <si>
    <t>processes of care for non-covid patients (dementia), indirect health impacts; repurposed</t>
  </si>
  <si>
    <t>Human population, human sub-population - Adults; vulnerable populations - elderly; Frontline workers - Healthcare workers - informal</t>
  </si>
  <si>
    <t>The University of Texas Health Science Center at San Antonio</t>
  </si>
  <si>
    <t>Carole White, RN, PhD</t>
  </si>
  <si>
    <t xml:space="preserve"> RN, PhD</t>
  </si>
  <si>
    <t>Carole</t>
  </si>
  <si>
    <t>This enhancement seeks to generate knowledge about the impact of the COVID-19 pandemic on care for persons with dementia and their families. The project will leverage work with its stakeholder advisory council, which includes people living with dementia, family caregivers, healthcare clinicians, and community-based organizations such as memory centers and the Alzheimer’s Association, to better understand the needs and priorities of these stakeholders related to COVID-19.
The project team will develop a prioritized list of research questions around palliative care, while examining questions and outcomes related to COVID-19 from the perspectives represented on the council and their wider networks of constituents.</t>
  </si>
  <si>
    <t>Comparing Two Ways to Promote Healthy Weight Gain and Prevent Obesity in Early Childhood</t>
  </si>
  <si>
    <t>P09000</t>
  </si>
  <si>
    <t>Secondary impacts of COVID-19: mental health, nutrition, indirect health impacts; repurposed</t>
  </si>
  <si>
    <t>William Heerman</t>
  </si>
  <si>
    <t>Heerman</t>
  </si>
  <si>
    <t>Stress and isolation due to COVID-19 may affect how well parents can promote healthy weight gain in their babies. Because families with low incomes and from racial and ethnic minority backgrounds have a higher risk of serious complications from COVID-19, they likely have more stress than normal.
With this enhancement, the research team will look at the impact of COVID-19 on families in the study and on the Greenlight and Greenlight Plus programs. Families in the study receive care at six clinics in the United States. They speak English and Spanish. Results may help identify services most important to families, such as mental health resources or how WIC delivers food.</t>
  </si>
  <si>
    <t>Rethink the Strip: Stopping Glucose Monitoring for Non-Insulin Treated Type 2 Diabetes</t>
  </si>
  <si>
    <t>P09001</t>
  </si>
  <si>
    <t>processes of care for non-covid patients (diabetes), access to healthcare, indirect health impacts; repurposed</t>
  </si>
  <si>
    <t>The University of North Carolina at Chapel Hill</t>
  </si>
  <si>
    <t>Katrina Donahue, MD, MPH</t>
  </si>
  <si>
    <t>Katrina</t>
  </si>
  <si>
    <t>Donahue</t>
  </si>
  <si>
    <t>Patients with type 2 diabetes go to clinic regularly to check their A1C levels. They also have a higher risk of serious complications from COVID-19. Patients may be unsure how to balance going to clinic with reducing risks of getting COVID-19.
With the enhancement, the team will explore strategies patients and their healthcare providers can use to stay on top of their blood glucose control as well as stay healthy and safe during the pandemic. Our team will help providers answer common questions about diabetes care during COVID-19. This new information will be included in the Re-think the Strip Program.</t>
  </si>
  <si>
    <t>Developing Methods to Improve the Use of Information about Medicine Refills in Analyses of Electronic Health Record Data</t>
  </si>
  <si>
    <t>P09002</t>
  </si>
  <si>
    <t>Human population, covid infection status - positive</t>
  </si>
  <si>
    <t>Kaiser Permanente Division of Research</t>
  </si>
  <si>
    <t>Romain Neugebauer, PhD</t>
  </si>
  <si>
    <t>Neugebauer</t>
  </si>
  <si>
    <t>Patients with type 2 diabetes have a high risk of serious complications from COVID-19. In the hospital, diabetes patients with high blood sugar are more likely to have problems with multiple organs, need intense care, and even die.
With this enhancement, the research team will use the methods developed in the original award to look at whether early treatment intensification to lower blood sugar or improved medication adherence can prevent or reduce the severity of COVID-19 in type 2 diabetes patients.</t>
  </si>
  <si>
    <t>Comparing Ways to Promote Quitting Smoking for People Referred for Lung Cancer Screenings</t>
  </si>
  <si>
    <t>P09003</t>
  </si>
  <si>
    <t>Secondary impacts of COVID-19: access to healthcare (lung cancer screening), indirect health impacts; repurposed</t>
  </si>
  <si>
    <t>Scott Halpern, MD, PhD</t>
  </si>
  <si>
    <t xml:space="preserve"> MD, PhD</t>
  </si>
  <si>
    <t>Halpern</t>
  </si>
  <si>
    <t>The enhancement to this project addresses maintenance of preventive health services during the pandemic, specifically identifying challenges and facilitators of engaging with smoking cessation programs and lung cancer screening, which cannot be provided by telehealth. Interventions can be compared in head-to-head comparative effectiveness research to inform decision making regarding engaging patients in preventive health care. The pandemic is affecting access to lung cancer screening more than other types of services more amenable to telehealth delivery, thereby potentially increasing disparities in health because the target population has higher prevalence of smoking and lung cancer.</t>
  </si>
  <si>
    <t>TransForward: A Statewide Transgender-Powered Research Collaborative in Texas</t>
  </si>
  <si>
    <t>P09004</t>
  </si>
  <si>
    <t>Secondary impacts of COVID-19: access to care for transgender populations; repurposed</t>
  </si>
  <si>
    <t>Human population, vulnerable communities - minority communities, LGBTQ Community</t>
  </si>
  <si>
    <t>Texas Health Institute</t>
  </si>
  <si>
    <t>Ankit Sanghavi, MPH</t>
  </si>
  <si>
    <t>Ankit</t>
  </si>
  <si>
    <t>Sanghavi</t>
  </si>
  <si>
    <t>This project enhancement will yield critical emerging information on the impact of the COVID-19 pandemic on the transgender and gender-diverse communities. Already, trans people are less likely to seek or be able to access culturally-competent transgender medical care. They are at a higher risk for social isolation and suicide compared to the general population. They are also much less likely to be  included in patient-centered outcomes research. This is especially true in trans communities of color who may have limited access to surveys or medical care. The enhancement will surface new PCOR/CER transgender-focused research opportunities specific to COVID-19.</t>
  </si>
  <si>
    <t>Patient Centered Outcomes Research for Employees (PCORE) of Milwaukee's Near West Side</t>
  </si>
  <si>
    <t>P09005</t>
  </si>
  <si>
    <t>policy, repurposed</t>
  </si>
  <si>
    <t>Human population, human sub-population - Adults</t>
  </si>
  <si>
    <t>Marquette University</t>
  </si>
  <si>
    <t>Daniel Pinto, PhD, MS</t>
  </si>
  <si>
    <t>The goal of this enhancement is to add to the capacity of employers in Milwaukee’s Near West Side to engage in and meaningfully use emerging COVID-19 research to inform policies and practices aimed at promoting employees’ health and wellness. It can serve as a model to employers for incorporating PCOR/CER evidence into the policy decisions they make about employee health benefits.</t>
  </si>
  <si>
    <t>Building Research Partnerships to Improve Sexual and Reproductive Health for Women with CF</t>
  </si>
  <si>
    <t>P09006</t>
  </si>
  <si>
    <t>Emily Godfrey, MD, MPH</t>
  </si>
  <si>
    <t>The project enhancement will build capacity and increase awareness of comparative effective research/patient-centered outcomes research virtual engagement. Activities during the enhancement will seek to:
Improve and operationalize a robust web-based user guide for PCOR teams selecting platforms for virtual engagement during the COVID-19 pandemic; and
Incorporate this guide into a comprehensive COVID-19 training manual that includes step-by-step instructions for teams new to using online technology for PCOR collaborations.</t>
  </si>
  <si>
    <t>Spreading the Word: Training Journalists and Researchers to Communicate PCORI CER Findings</t>
  </si>
  <si>
    <t>P09007</t>
  </si>
  <si>
    <t>Improving accuracy of media coverage, repurposed</t>
  </si>
  <si>
    <t>National Center for Health Research</t>
  </si>
  <si>
    <t>Diana Zuckerman, PhD, MA</t>
  </si>
  <si>
    <t>Zuckerman</t>
  </si>
  <si>
    <t>The National Center for Health Research conducts research and scrutinizes and widely disseminates research results that have the potential to improve patient outcomes. This enhancement proposes to use the staff and infrastructure of its current project to add monthly one-hour live media teleconferences focused on COVID-19 research issues, inviting the more than 100 journalists who attended or applied to their two training workshops and other reporters who are covering the pandemic.
The enhancement seeks to improve the accuracy of media coverage of COVID-19 issues by helping journalists understand and integrate research-based information and patients’ perspectives and spreading the word about new PCORI studies about COVID-19.</t>
  </si>
  <si>
    <t>Developing Methods and Guidance to Improve Hybrid Study Designs</t>
  </si>
  <si>
    <t>P09008</t>
  </si>
  <si>
    <t>Jennifer Lund, PhD</t>
  </si>
  <si>
    <t>Lund</t>
  </si>
  <si>
    <t>This project’s enhancement will use a modeling tool developed in the original study and expand its use to COVID-19-related clinical trials. The team will use aggregated data identified in published clinical trials on real-world patient populations. The review will be used as the foundation for applying the visualization tools to compare trial populations to various targets, including real-world critically ill patients and patients identified via publicly available surveillance data.
The results from this study will help to improve the understanding of the representativeness and generalizability of randomized controlled trials that assess treatments for COVID-19 and identify shifts in types of patients impacted by the pandemic over time to inform future waves of infection.</t>
  </si>
  <si>
    <t>Developing Methods for Estimating Effects of More Than Two Treatment Options</t>
  </si>
  <si>
    <t>P09009</t>
  </si>
  <si>
    <t>Liangyuan Hu, PhD</t>
  </si>
  <si>
    <t>Liangyuan</t>
  </si>
  <si>
    <t>In this enhancement to this study, the research team will adapt the flexible Bayesian methods developed in the original award for causal inference with multiple treatments and survival outcome and evaluate the effectiveness of several treatment strategies and the timing and duration of these therapies. The team will also develop a data-driven strategy for estimating heterogeneity of treatment effect (HTE) and examine HTE of COVID-19 treatment in vulnerable subpopulations.</t>
  </si>
  <si>
    <t>Comparing Two Ways to Help Clinicians and Older Patients Make Colorectal Cancer Screening Decisions</t>
  </si>
  <si>
    <t>P09010</t>
  </si>
  <si>
    <t>Secondary impacts of COVID-19: access to healthcare (colorectal cancer screening), indirect health impacts, health systems research, repurposed</t>
  </si>
  <si>
    <t>Human population, human sub-population - Adults, covid infection status - positive</t>
  </si>
  <si>
    <t>Karen Sepucha, PhD</t>
  </si>
  <si>
    <t>Sepucha</t>
  </si>
  <si>
    <t>The enhancement addresses important two issues: how do healthcare systems deal with the growing backlog of screening tests and elective procedures due to the pandemic and what is the impact on attitudes about COVID-19 risk, willingness to screen for colorectal cancer using alternate methods, time to screening, and barriers to screening for patients who had their colonoscopy delayed due to the pandemic.
The enhancement will compare the effectiveness of a shared decision making versus standard scheduling approach for patients on the wait list for rescheduling postponed screening and surveillance colonoscopy procedures. The results from this enhancement will build knowledge about patients’ knowledge, attitudes, and preferences for colorectal cancer screening as health care systems return to routine operations during the COVID-19 pandemic.</t>
  </si>
  <si>
    <t>Comparing Medicines for Treating Type 2 Diabetes among Patients with Chronic Kidney Disease</t>
  </si>
  <si>
    <t>P09011</t>
  </si>
  <si>
    <t>Secondary impacts of COVID-19: diabetes management; repurposed</t>
  </si>
  <si>
    <t>Alvin Mushlin, MD, ScM</t>
  </si>
  <si>
    <t>Alvin</t>
  </si>
  <si>
    <t>Mushlin</t>
  </si>
  <si>
    <t>Patients with type 2 diabetes and other related health problems, such as obesity or kidney disease, may have a high risk of severe COVID-19. Severe COVID-19 can lead to a hospital stay, breathing support by machine, and even death. Patients and their health providers want to know how to manage diabetes to reduce these risks.
With this enhancement, the research team will look at whether people with high blood sugar have a higher risk of a hospital stay. The team will also compare rates of COVID-19 hospital stays for people who take different diabetes medicines. Results will help patients and their providers manage and treat diabetes during the pandemic.</t>
  </si>
  <si>
    <t>Comparing Ways for Patients and Clinics to Improve Blood Pressure Control</t>
  </si>
  <si>
    <t>P09012</t>
  </si>
  <si>
    <t>Prognostic factors for severe disease (Different populations - pregnancy, young children, risk groups - immunosuppressed); Susceptibility - Determine if children are infected, and if so, are they infectious?</t>
  </si>
  <si>
    <t>Mark Pletcher, MD, MPH</t>
  </si>
  <si>
    <t>It is unknown how medicines for high blood pressure affect COVID-19 infection. With this enhancement, the research team will look at two types of medicines to treat high blood pressure. One type is angiotensin converting enzyme inhibitors, or ACEIs. The other type is angiotensin receptor blockers, or ARBs. The team will look at patient health records to learn how taking an ACEI, ARB, or other blood pressure medicines affects
Patients’ risks for infection with COVID-19
How severe the infection is</t>
  </si>
  <si>
    <t>Comparing Treatments for Patients with Inflammatory Bowel Disease Who Don't Respond to Anti-TNF Therapy</t>
  </si>
  <si>
    <t>P09013</t>
  </si>
  <si>
    <t>Michael Kappelman, MD, MPH</t>
  </si>
  <si>
    <t>Kappelman</t>
  </si>
  <si>
    <t>People taking medicines for IBD may have a higher risk of infection with COVID-19. If infected, people may also have a higher risk of severe COVID-19. Severe COVID-19 can lead to a hospital stay, breathing support by machine, and even death.
With this enhancement, the research team wants to learn how different types of medicines for IBD affect the risk of:
Hospitalization due to COVID-19 infection
Serious complications or death due to COVID-19 infection
The study will take into account patient traits, such as age, other health problems, and whether patients take other medicines known to increase the risk of COVID-19.</t>
  </si>
  <si>
    <t>Comparing Two Programs for Managing Long-Term Health Problems for People with Lived Experience of Mental Illness</t>
  </si>
  <si>
    <t>P09014</t>
  </si>
  <si>
    <t xml:space="preserve">Secondary impacts of COVID-19: mental health, mental illness; repurposed </t>
  </si>
  <si>
    <t>Dartmouth-Hitchcock Clinic</t>
  </si>
  <si>
    <t>Sarah Pratt, PhD</t>
  </si>
  <si>
    <t>People with major mental illness are at significantly higher risk for contracting and contributing to greater spread of COVID-19. This Enhancement will contribute timely information, adding to a scant knowledge base, about the needs and outcomes of this health-disparity group by evaluating a tailored three-session COVID-19 intentional skills training module compared to phone-based generic support within the parent comparative effectiveness study. This addresses the need to optimize preventive skills and health behaviors during future acute viral infectious disease outbreaks as well as the immediate COVID-19 pandemic.</t>
  </si>
  <si>
    <t>Dissemination and Implementation of a Patient-Centered Decision Aid for Left Ventricular Assist Device Placement</t>
  </si>
  <si>
    <t>P09015</t>
  </si>
  <si>
    <t>Secondary impacts of COVID-19: access to healthcare (cardiovascular disease), indirect health impacts; repurposed</t>
  </si>
  <si>
    <t>Jennifer Blumenthal-Barby, PhD, MA</t>
  </si>
  <si>
    <t>Blumenthal-Barby</t>
  </si>
  <si>
    <t>Patients with advanced heart failure who are thinking about getting an LVAD may now have questions and concerns about COVID-19. With the enhancement, the project team will develop a resource about COVID-19. During visits with LVAD clinic staff, patients can view this resource as they use the decision aid.
The resource will focus on:
Risks of delaying LVAD treatment and doctor’s visits
Concerns about being in the hospital ICU after surgery
Ways to reduce the risk of getting COVID-19 before and after surgery</t>
  </si>
  <si>
    <t>Matching Patients with Addiction to Treatment Based on Individual Needs</t>
  </si>
  <si>
    <t>P09016</t>
  </si>
  <si>
    <t>Digital health, secondary impacts of COVID-19: addictions treatment, access to healthcare, indirect health impacts, mental health; repurposed</t>
  </si>
  <si>
    <t>Human population, Vulnerable populations - High risk individuals (substance abuse)</t>
  </si>
  <si>
    <t>Tami Mark, PhD, MBA</t>
  </si>
  <si>
    <t>Tami</t>
  </si>
  <si>
    <t>Anecdotal reports indicate that addiction treatment programs have responded to Covid‐19 by rapidly expanding telehealth, but whether and how these virtual approaches maintain access to treatment is not clear. Through this Enhancement, the research team will first assess whether and to what extent Covid‐19 is limiting addiction treatment initiation, particularly among vulnerable populations and among those who need higher levels of care (i.e., treatment in residential and inpatient settings), and to what extent telehealth can mitigate this impact.
Next, the study will compare outcomes for telehealth intake assessment with in-person intake assessment, modified decision rules that reduce treatment in residential settings with the usual decision criteria to determine level of care, and residential treatment with at-home treatment using telehealth."</t>
  </si>
  <si>
    <t>Examining Whether Early Aggressive Therapy Can Prevent or Delay Disability in People with Multiple Sclerosis: the TREAT-MS Study</t>
  </si>
  <si>
    <t>P09017</t>
  </si>
  <si>
    <t>Secondary impacts of COVID-19: access to healthcare (MS); repurposed</t>
  </si>
  <si>
    <t>Ellen M. Mowry, MD</t>
  </si>
  <si>
    <t>Ellen M.</t>
  </si>
  <si>
    <t>Mowry</t>
  </si>
  <si>
    <t>The enhancement seeks to evaluate whether patients with multiple sclerosis (MS) enrolled in the TREAT-MS study delayed or altered the schedule of planned treatment with disease-modifying therapies during the COVID-19 pandemic and whether any delays varied across treatment approach (early intensive versus escalation approach).
Further, the study team will determine whether variations in treatment schedule were associated with a higher likelihood of breakthrough disease activity and/or worsening MS symptoms. The team will also examine whether patients with MS treated with higher efficacy versus traditional therapies differ in their risk of severe COVID-19 infection or mortality.</t>
  </si>
  <si>
    <t>Comparing Two Education Programs to Reduce Diabetes in Marshallese Populations</t>
  </si>
  <si>
    <t>P09018</t>
  </si>
  <si>
    <t>infection prevention and control, including health care workers’ protection, Social sciences in the outbreak response</t>
  </si>
  <si>
    <t>Arkansas</t>
  </si>
  <si>
    <t>Pearl McElfish, PhD</t>
  </si>
  <si>
    <t>Pearl</t>
  </si>
  <si>
    <t>McElfish</t>
  </si>
  <si>
    <t>COVID-19 affects some communities more than others. For Pacific Islanders living in Arkansas, the rate of COVID-19 is 300 percent higher than the general population. With this enhancement, the research team will study COVID-19 and Pacific Islanders. The team will look at
The risks of exposure to COVID-19
People’s knowledge of the ways to prevent infection
What supports or hinders the ways to prevent infection
What supports or hinders COVID-19 testing
Results will inform ways to prevent infection. They will also help reduce disparities from COVID-19.</t>
  </si>
  <si>
    <t>Comparing Treatments for Resistant Kawasaki Disease -- The KIDCARE Study</t>
  </si>
  <si>
    <t>P09019</t>
  </si>
  <si>
    <t>Human population, human sub-population - Children</t>
  </si>
  <si>
    <t>University of California San Diego</t>
  </si>
  <si>
    <t>Jane Burns, MD</t>
  </si>
  <si>
    <t>A new, rare health problem that can look like Kawasaki disease has appeared in children living in communities heavily affected by COVID-19. With this enhancement, the research team will describe the clinical features and collect blood samples from children with this new health problem and compare the clinical features to Kawasaki disease. To learn about children’s history of exposure and initial symptoms, the parents will complete a questionnaire. The study will make use of the network of Kawasaki disease research experts and clinical centers used in the original award.</t>
  </si>
  <si>
    <t>Comparing Mobile Stroke Treatment with Emergency Room Care -- the BEST-MSU Study</t>
  </si>
  <si>
    <t>P09020</t>
  </si>
  <si>
    <t>Indirect health impacts; repurposed</t>
  </si>
  <si>
    <t>Memorial Hermann Health System, Memorial Hermann-Texas Medical Center</t>
  </si>
  <si>
    <t>James Grotta, MD</t>
  </si>
  <si>
    <t>Grotta</t>
  </si>
  <si>
    <t>COVID-19 affects care in many ways for patients who may be having a stroke. Patients may be delaying calling emergency services about strokes. If patients delay getting care, it may increase the severity of stroke. For those who call, healthcare providers have changed how they care for patients to reduce the risk of infection. Also, it is unknown how infection with COVID-19 affects stroke patients.
With this enhancement, the research team wants to learn how:
The delay in patient calls for strokes affects stroke severity and health outcomes
Changes to care affect timing of treatment, such as the time from 911 alert to arriving at the ER or receiving treatment
Changes to data collection methods under COVID may be reflected in patient health outcomes three months after they leave the hospital</t>
  </si>
  <si>
    <t>Providing at-Home Kidney Disease Care for Native Americans in New Mexico</t>
  </si>
  <si>
    <t>P09021</t>
  </si>
  <si>
    <t>University of New Mexico Health Sciences Center</t>
  </si>
  <si>
    <t>Vallabh O. Shah, PhD</t>
  </si>
  <si>
    <t>Vallabh O.</t>
  </si>
  <si>
    <t>The goal of this project’s enhancement is to determine how the COVID-19 pandemic has influenced the physical and mental health of vulnerable rural Native Americans living with chronic kidney disease (CKD). The research team aims to determine the influence of COVID-19—and the healthcare system’s response to it—on disparities in access to care among American Indians with diabetes and CKD participating in the original study on home-based kidney care; evaluate disparities in key patient health outcomes on diabetes and CKD due to COVID-19-related disruptions in care delivery, and engage patients and other stakeholders in interpreting and disseminating findings to develop patient-centered intervention tools to improve quality of life and healthcare delivery, especially in response to the COVID-19 pandemic.</t>
  </si>
  <si>
    <t>Comparing the Benefits and Harms of Medicines for Long-Term Treatment of Blood Clots -- The ALTERNATIVE Study</t>
  </si>
  <si>
    <t>P09022</t>
  </si>
  <si>
    <t>Understand pathophysiology of COVID-19 infection, including understanding mild disease and the role of co-infections / infection, transmissibility, viral shedding; Prognostic factors for severe disease (Different populations - pregnancy, young children, risk groups - immunosuppressed); Disease severity - Identify groups at high risk of severe infection; Determine the role of different age groups in transmission</t>
  </si>
  <si>
    <t>Human population, COVID infection status - positive, negative</t>
  </si>
  <si>
    <t>Margaret Fang, MD, MPH</t>
  </si>
  <si>
    <t>Fang</t>
  </si>
  <si>
    <t>COVID-19 appears to affect blood clotting and may increase the risk of venous thromboembolism, or VTE. VTE occurs when blood clots develop inside veins. These blood clots can cause serious health problems or even death among patients in the hospital.
With this enhancement, the research team will compare the risk of VTE for patients in the hospital with and without COVID-19. The team will also look at how the risk of VTE may differ for certain groups of patients. These groups include older adults, men, patients who’ve had VTE before, and patients with severe COVID-19.</t>
  </si>
  <si>
    <t>Comparing Safety and Effectiveness of Medicines Patients Take for Many Years to Treat Multiple Sclerosis (MS) -- The COMBAT-MS Study</t>
  </si>
  <si>
    <t>P09023</t>
  </si>
  <si>
    <t>Human population, COVID infection status - positive, positive</t>
  </si>
  <si>
    <t>Karolinska Institute (Sweden)</t>
  </si>
  <si>
    <t>Fredrik Piehl, MD, PhD</t>
  </si>
  <si>
    <t>Fredrik</t>
  </si>
  <si>
    <t>Piehl</t>
  </si>
  <si>
    <t>Given the immunomodulatory nature of disease-modifying therapies (DMTs) used to treat multiple sclerosis (MS) and the infection risk associated with some of these agents, patients with MS and the clinicians who treat them have many questions about the relative safety of various DMTs in the time of COVID-19 and the effects of these drugs on individuals who do become infected with SARS-CoV2.
The enhancements to this study aim assess the risk of adverse outcomes associated with COVID-19 in MS patients treated with different DMTs and assess the serological response to SARS-CoV2 infection, severity of infection, and clinical outcomes pre- and post-COVID-19.</t>
  </si>
  <si>
    <t>Identifying and Predicting Patients with Preventable High Utilization</t>
  </si>
  <si>
    <t>P09024</t>
  </si>
  <si>
    <t>Modelling, pandemic preparedness; repurposed</t>
  </si>
  <si>
    <t>Rainu Kaushal, MD, MPH</t>
  </si>
  <si>
    <t>Rainu</t>
  </si>
  <si>
    <t>Kaushal</t>
  </si>
  <si>
    <t>Given the surge of hospitalizations among COVID-19 patients in the United States, healthcare professionals and health system leaders are facing significant uncertainty in decision making due to a lack of evidence-based decision support tools.
The study team proposed three enhancement aims to develop prediction models to plan for resource need and to inform clinical and health system decision making that could improve outcomes for patients hospitalized with COVID-19. Specifically, the team will develop models to predict three primary outcomes among hospitalized COVID-19 patients: intensive care unit need, the risk of mortality, and the course and outcome of intubation.</t>
  </si>
  <si>
    <t>Variation in Case Management Programs and Their Effectiveness in Managing High-Risk Patients for Medicare ACOs</t>
  </si>
  <si>
    <t>P09025</t>
  </si>
  <si>
    <t>Maureen A. Smith, MD, PhD, MPH</t>
  </si>
  <si>
    <t>Maureen A.</t>
  </si>
  <si>
    <t>In response to COVID-19, health systems have had to delay care and shift from in person care to telehealth. Telehealth provides care to patients remotely using phone, video, or other devices that can help manage care.
With this enhancement, the research team wants to learn how these changes affect care and health outcomes for older patients with multiple chronic health problems. The team will look at whether COVID-19 affects some patients, such as those with low incomes, more than others. Also, the team will see if working with a case manager reduces risks from COVID-19. A case manager is a nurse or social worker who supports the patients’ care plan and coordinates care.</t>
  </si>
  <si>
    <t>Does Paying Doctors to Provide Chronic Care Management Improve Health for People with Diabetes Who Have Medicare Coverage?</t>
  </si>
  <si>
    <t>P09026</t>
  </si>
  <si>
    <t>Clinical characterization and management; Epidemiological studies</t>
  </si>
  <si>
    <t>Indirect health impacts, racial disparities; repurposed</t>
  </si>
  <si>
    <t xml:space="preserve"> 4a, N/A </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Disease severity - Identify groups at high risk of severe infection; Determine the role of different age groups in transmission</t>
  </si>
  <si>
    <t>Human population, vulnerable populations - minority communities, COVID infection status - positive, negative</t>
  </si>
  <si>
    <t>Lizheng Shi, MA, MS, PhD</t>
  </si>
  <si>
    <t>Lizheng</t>
  </si>
  <si>
    <t>Diabetes is a significant risk factor for severity of COVID-19 symptoms and death from the disease. This project’s enhancement will compare outcomes for people with type 2 diabetes who have at least one additional chronic disease and are covered by Medicare. The study team will compare receiving telehealth versus not receiving telehealth, including subgroups that use in-person visits exclusively or do not have any office visits or care during the pandemic.
The study will emphasize differences in clinical care coordination and service utilization by race and age for patients infected by COVID-19 and those who were not. Louisiana is an appropriate study environment given the state’s high burden of diabetes, the enhanced disparities among African Americans, and its status as one of the earlier epicenters of the pandemic in the United States.</t>
  </si>
  <si>
    <t>Do Medicaid Health Homes Improve the Health of Adults with Diabetes?</t>
  </si>
  <si>
    <t>P09027</t>
  </si>
  <si>
    <t>Human population, human sub-population - adults, Covid infection status -positive</t>
  </si>
  <si>
    <t>Victoria Mayer, MD, MS</t>
  </si>
  <si>
    <t>Mayer</t>
  </si>
  <si>
    <t>The COVID-19 pandemic has led to enormous stresses on health and social service systems in New York City, putting the health and well-being of vulnerable populations at great risk and potentially exacerbating known racial/ethnic disparities. In this setting, New York State Medicaid has made adaptations, such as the use of telehealth and telephonic visits by care managers through the Health Home program.
The enhancement to this project aims to estimate the impact of Health Home enrollment compared to usual care among Medicaid-insured patients with diabetes and other chronic conditions on access to health care and social service; COVID-19 and non-COVID-19 clinical outcomes; and racial/ethnic disparities as a result of these outcomes, before and during the pandemic.</t>
  </si>
  <si>
    <t>Understanding How Health Policy Affects Weight Loss Counseling and Diabetes Care</t>
  </si>
  <si>
    <t>P09028</t>
  </si>
  <si>
    <t>indirect health impacts; repurposed</t>
  </si>
  <si>
    <t>Jennifer Kraschnewski, MD, MPH</t>
  </si>
  <si>
    <t>People with diabetes are at higher risk of death from COVID-19. The enhancement to this project will add to the understanding of Medicare’s obesity counseling program on diabetes outcomes by examining use and outcomes related to the transition to virtual visits for patients with or at high risk of diabetes before, during and after COVID-19. The study team’s PaTH Clinical Data Research Network infrastructure across five health systems allows comparison of Medicare patients from over 2,200 primary care clinics and their provision of outpatient care (e.g., telephonic, virtual face-to-face via telemedicine, or in-person) and the correlation with patient-centered outcomes.</t>
  </si>
  <si>
    <t>Making Better Use of Randomized Trials: Assessing Applicability and Transporting Causal Effects</t>
  </si>
  <si>
    <t>P09029</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Issa J. Dahabreh, MD, MS</t>
  </si>
  <si>
    <t>Issa J.</t>
  </si>
  <si>
    <t>Dahabreh</t>
  </si>
  <si>
    <t>Nursing homes have seen high numbers of COVID-19 infections among residents. The enhancement to this project will use electronic medical records and claims data from a select population to build predictive models of individual infection and nursing home-level outbreaks that can be then applied to a nationally representative sample of nursing homes and nursing home residents. The resulting data can be used to select nursing homes for intervention, such as increased preventative measure.</t>
  </si>
  <si>
    <t>Comparing Two Ways of Combining Behavioral Health Care and Primary Care for Adults</t>
  </si>
  <si>
    <t>P09030</t>
  </si>
  <si>
    <t>University of Vermont and State Agricultural College</t>
  </si>
  <si>
    <t>Benjamin Littenberg, MD</t>
  </si>
  <si>
    <t>Littenberg</t>
  </si>
  <si>
    <t>The enhancement to this project will assess whether integrated behavioral health mitigates the impact of COVID-19 on patients and whether the value of integrated behavioral health reduces or increases during the pandemic. It will also assess the interactions between the degree of integration of practices and the pandemic on patient outcomes.
This is an observational extension to the original study and adds a survey for patients in the IBHPC trial. Surveys will be sent to patients and practices four months after the two-year follow-up date to assess changes associated with the pandemic. The survey has policy implications for insurers, regulators, health system managers, and other policy makers who must decide how to deploy limited healthcare resources in a postpandemic world.</t>
  </si>
  <si>
    <t>Comparing Ways to Manage Weight and Overall Health in Overweight and Obese Youth with Bipolar Spectrum Disorders Who Take Antipsychotic Medicines -- The MOBILITY Study</t>
  </si>
  <si>
    <t>P09031</t>
  </si>
  <si>
    <t>Mental health, digital health, indirect health impacts; repurposed</t>
  </si>
  <si>
    <t>University of Cincinnati</t>
  </si>
  <si>
    <t>Melissa P. DelBello, MD, MS</t>
  </si>
  <si>
    <t>Melissa P.</t>
  </si>
  <si>
    <t>DelBello</t>
  </si>
  <si>
    <t>School closings, isolation, and stress due to COVID-19 affect youth with bipolar spectrum disorders, or BSD, more than other youth.  Some health systems have shifted in-person visits to telehealth where patients receive care using phone, video, or other devices. It is unknown how telehealth affects mental health outcomes for youth with BSD.
With this enhancement, the research team will learn which ways of delivering telehealth are best for youth with BSD. The team will look for differences in mental health outcomes, such as mood stability, visits to the ER or hospital, thoughts of suicide, or substance use.  They will also track other influences on outcomes, such as COVID-19 effects upon school, work, and family members, and youth coping strategies.</t>
  </si>
  <si>
    <t>Comparing Two Ways to Schedule Breast Cancer Screenings -- The WISDOM Study</t>
  </si>
  <si>
    <t>P09032</t>
  </si>
  <si>
    <t>Laura J. Esserman, MD, MBA</t>
  </si>
  <si>
    <t>Laura J.</t>
  </si>
  <si>
    <t>The enhancement seeks to identify potential strategies that improve adherence to health recommendations in the context of breast cancer screening and COVID-19. Both COVID-19-related and health preventive outcomes will be assessed.
Through this enhancement, the study team aims to assess the relationship between individuals’ perceptions of risk for COVID-19 and adherence to public health recommendations. The team aims to identify factors that contribute to individuals’ perceptions of risk for COVID-19 and breast cancer, identify key factors that influence an individual’s decision making in response to health recommendations, and work with key stakeholders to identify strategies that promote and encourage preventive behaviors.</t>
  </si>
  <si>
    <t>The relationship between environmental risk factors and public health in refugee camps</t>
  </si>
  <si>
    <t>P09033</t>
  </si>
  <si>
    <t>Gund Institute</t>
  </si>
  <si>
    <t>University of Vermont</t>
  </si>
  <si>
    <t>Pablo Bose</t>
  </si>
  <si>
    <t>Bose</t>
  </si>
  <si>
    <t>Kelsey Gleason, Brendan Fisher</t>
  </si>
  <si>
    <t>Studying three of the largest refugee camps in the world, Pablo Bose (CAS) and colleagues will explore the relationship between environmental risk factors and public health. Using spatial analysis and public and private data, the team will catalogue the environmental risks facing refugee camps, evaluate how these factors affect refugee camps’ responses to public health crises such as the COVID-19 pandemic, and create the first publicly-available dashboard to characterize environmental risks in humanitarian settings worldwide.</t>
  </si>
  <si>
    <t>How is nature helping individuals cope with social-ecological upheaval during the COVID-19 crisis?</t>
  </si>
  <si>
    <t>P09034</t>
  </si>
  <si>
    <t>Rachelle Gould</t>
  </si>
  <si>
    <t>Rachelle</t>
  </si>
  <si>
    <t>Gould</t>
  </si>
  <si>
    <t>Tatiana Gladkikh, Diana Hackenburg, Maggie Lee, Eliza Merrylees, and Joshua Morse</t>
  </si>
  <si>
    <t>Rachelle Gould (RSENR) and colleagues will study how nature is helping individuals cope with social-ecological upheaval during the COVID-19 crisis. The study will explore the role of nature across many factors, including demographics, geography, and access to nature, and will be the first study to document how people’s values regarding nature change in response to a large-scale societal crisis. The project will first focus on Vermont, but is anticipated to grow nationally, and globally, in scale. https://www.uvm.edu/gund/news/pandemic-people-are-turning-nature-especially-women</t>
  </si>
  <si>
    <t>The Bright Side: Exploring environmental attitudes and Covid compliance</t>
  </si>
  <si>
    <t>P09035</t>
  </si>
  <si>
    <t>Chris Koliba</t>
  </si>
  <si>
    <t>Koliba</t>
  </si>
  <si>
    <t>Scott Merrill, Asim Zia, Trisha Shrum, Nicholas Cheney, and Eric Clark</t>
  </si>
  <si>
    <t>Chris Koliba (CALS) and colleagues will study how and why people comply with social distancing and other public health measures during an active pandemic, with a focus on the role that pro-environmental attitudes and outdoor activities play in shaping compliance behavior. Expanding on experimental simulation games and surveys from the Social Ecological Gaming and Simulation (SEGS) lab, the team will create a new model for COVID-19 infections that takes into account the variation in individual compliance based on environmental attitudes. https://vtdigger.org/2020/07/23/the-bright-side-exploring-environmental-attitudes-and-covid-compliance/</t>
  </si>
  <si>
    <t>COVID-19 Food Insecurity Hits Record Levels in Vermont</t>
  </si>
  <si>
    <t>P09036</t>
  </si>
  <si>
    <t>logistics and Food insecurity</t>
  </si>
  <si>
    <t>Meredith Niles</t>
  </si>
  <si>
    <t>Niles</t>
  </si>
  <si>
    <t>Farryl Bertmann (CALS), Emily Morgan (CALS), and Erin Biel and Roni Neff</t>
  </si>
  <si>
    <t>Building on an initial rapid-research survey, which suggested that food insecurity among Vermonters has increased by 33% since the first positive COVID-19 test in the state, Meredith Niles (CALS) and colleagues will study impact of COVID-19 on food systems in Vermont and beyond. Using multiple surveys, the team will collect information on Vermonters’ food security and access, changing eating behaviors and food sustainability habits, and COVID-19 challenges and experiences. The survey will provide a robust understanding of food insecurity and dietary shifts, including sustainable purchasing behaviors, during COVID-19 and lay the groundwork for collaborative additional research. This research is first focusing on Vermont but is also being replicated nationally and across many other states. https://www.uvm.edu/gund/news/covid-19-food-insecurity-hits-record-levels-vermont</t>
  </si>
  <si>
    <t>Barriers to essential services in diverse and low-income communities during the COVID-19 crisis</t>
  </si>
  <si>
    <t>P09037</t>
  </si>
  <si>
    <t>Bindu Panikkar</t>
  </si>
  <si>
    <t>Bindu</t>
  </si>
  <si>
    <t>Panikkar</t>
  </si>
  <si>
    <t>Ingrid Nelson (CAS), Kelsey Gleason (LCOM), Alaka Dev (Dartmouth), Marianne Engelman-Lado (Vermont Law School), and colleagues from the Center for Whole Communities, Toxics Action Center, CVOEO Mobile Homes Program, and Migrant Justice</t>
  </si>
  <si>
    <t xml:space="preserve">Bindu Panikkar (RSENR) and colleagues will examine the barriers to essential services in diverse and low-income communities during the COVID-19 crisis across three New England States. The study will also explore challenges to inclusion and participation in state-based policy programs. Using online surveys, interviews, and existing health data, the study aims to analyze the link between policy, health, and environmental justice during emergencies. </t>
  </si>
  <si>
    <t>U.S. Seafood Industry Flounders Due to COVID-19</t>
  </si>
  <si>
    <t>P09038</t>
  </si>
  <si>
    <t>Easton White</t>
  </si>
  <si>
    <t>Brendan Fisher (RSENR), Julia Baum (University of Victoria), and James Robinson (University of Lancaster)</t>
  </si>
  <si>
    <t>Easton White (CAS) and colleagues will examine the effects of COVID-19-related shutdowns on fisheries and fish populations. Using existing data on fish landings and the fish market, the team will analyze how measures taken in response to COVID-19, such as shortened fishing seasons, fishery closures, and restrictions on specific types of fishing, have impacted the global fish market and fish populations. This research will first focus on fisheries within the United States but is anticipated to grow to an international scale. https://www.uvm.edu/gund/news/us-seafood-industry-flounders-due-covid-19</t>
  </si>
  <si>
    <t>Respiratory Outcomes Following COVID-19 Infection in British Columbia: A Prospective Patient Registry</t>
  </si>
  <si>
    <t>P09039</t>
  </si>
  <si>
    <t>Data sharing, Capacity strengthening, long covid</t>
  </si>
  <si>
    <t>4d, 4a</t>
  </si>
  <si>
    <t xml:space="preserve">Improve processes of care, including early diagnosis, discharge criteria; Determine interventions that improve the clinical outcome of infected patients (Steroids, High flow oxygen therapy); Prognostic factors for severe disease (Different populations - pregnancy, young children, risk groups - immunosuppressed)  </t>
  </si>
  <si>
    <t>Vancouver Coastal Health Research Institute</t>
  </si>
  <si>
    <t>Human population, COVID infection status - positive, neagtive-recovered</t>
  </si>
  <si>
    <t>University of British Columbia Division of Respiratory Medicine</t>
  </si>
  <si>
    <t>Dr. Chris Carlsten</t>
  </si>
  <si>
    <t>With over 2,000 confirmed cases of COVID-19 in BC, and numbers continuing to tick upward, there is a need plan ahead and identify optimal care for patients after they have recovered from a COVID-19 infection. It will also be vital to engage with and further study COVID survivors to learn more about the impact of the virus, and determine and address key research questions.
This research project will establish a database for the COVID-19 respiratory registry that will be used to determine risk factors associated with poor respiratory outcomes, inform clinical care, build research capacity and support future studies, and develop provincial expertise in post-COVID-19 respiratory care. The research will focus on the long-term respiratory health of COVID survivors and any associated complications they experience post-hospitalization.</t>
  </si>
  <si>
    <t>Canadian Emergency Department COVID-19 Lung Point of Care Ultrasound Study</t>
  </si>
  <si>
    <t>P09040</t>
  </si>
  <si>
    <t xml:space="preserve">Support development of diagnostic products to improve clinical processes. , Prognostic factors for severe disease (Different populations - pregnancy, young children, risk groups - immunosuppressed)  </t>
  </si>
  <si>
    <t>University of British Columbia Department of Emergency Medicine</t>
  </si>
  <si>
    <t>Dr. Daniel Kim</t>
  </si>
  <si>
    <t>For many COVID-19 patients, the emergency department is their first point of contact for care. Once they arrive, patients are assessed by emergency physicians and nurses who perform diagnostic tests, including bloodwork and chest imaging. 
Several small studies suggest that pulmonary point-of-care ultrasound (POCUS)—the practise of using a portable ultrasound device to diagnose conditions of the lungs wherever a patient is being treated—may reveal several characteristic findings, but the diagnostic accuracy of these findings remains unknown. The aim of this project is to determine if pulmonary POCUS can be used as a rapid, reproducible, non-invasive diagnostic test to diagnose COVID-19 and aid in its management. 
Dr. Kim is specifically interested in discovering the pulmonary POCUS findings most predictive of the diagnosis of COVID-19 and determining a diagnostic threshold, or scoring system, based on those findings that can predict the diagnosis of COVID-19. Dr. Kim will also be examining whether specific pulmonary POCUS findings are predictive of disease severity and prognosis.</t>
  </si>
  <si>
    <t>Comprehensive Immune Profiling of Solid Organ Transplant Recipients with COVID-19</t>
  </si>
  <si>
    <t>P09041</t>
  </si>
  <si>
    <t xml:space="preserve">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Human population, vulnerable populations, COVID infection status - positive</t>
  </si>
  <si>
    <t>University of British Columbia Department of Pathology and Laboratory Medicine</t>
  </si>
  <si>
    <t>Dr. James Lan</t>
  </si>
  <si>
    <t>Lan</t>
  </si>
  <si>
    <t xml:space="preserve">Transplantation is a life-saving therapy for patients experiencing organ failure. At present there are over 800 patients on the waitlist for an organ in BC, with an additional 5,200 solid organ transplant recipients being monitored by care providers across the province. 
These patients represent a vulnerable population who may be particularly susceptible to COVID-19 due to their immunosuppressed state and burden of other health conditions. It is also unknown whether transplant patients can mount an appropriate immune response and develop protective immunity to COVID-19 in the same way as the general population.
This research project seeks to learn more about the risk, presentation and outcomes of COVID-19 in transplant patients. Using cutting-edge immune assessment technologies, Dr. Lan will study the development and evolution of immune responses in transplant patients with COVID-19. This novel approach could provide new insights into the immunity of the virus and have a major impact on the diagnosis, monitoring and treatment of COVID-19. </t>
  </si>
  <si>
    <t>COVID-19 Associated Venous and Arterial Thromboembolism (CAVEAT)</t>
  </si>
  <si>
    <t>P09042</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University of British Columbia Department of Medicine</t>
  </si>
  <si>
    <t>Dr. Agnes Lee</t>
  </si>
  <si>
    <t>Thromboembolic events are a leading cause of death worldwide and unusually high rates of thrombosis, such as stroke, pulmonary embolism and microvascular thrombosis, have been reported in patients with COVID-19. However, the incidence of thrombosis remains uncertain because most of the studies on the subject have been small, selective and retrospective. 
This research project is designed to determine the incidence and risk factors of arterial and venous thromboembolism in patients with COVID-19 who require hospital admission. Dr. Lee’s research will involve performing a retrospective analysis of hospital records to identify the risk of arterial and venous thromboembolism and collect patient and laboratory characteristics. 
This project will provide an environmental scan to inform a provincial study to identify risk factors associated with hypercoagulability, predictors of the clinical course and potentially effective interventions that will reduce the occurrence of thrombotic complications and mortality in patients with COVID-19.</t>
  </si>
  <si>
    <t>A Multi-centre, Adaptive, Randomized, Open-label, Controlled Clinical Trial of the Safety and Efficacy of Investigational Therapeutics for the Treatment of COVID-19 in Hospitalized patients (CATCO)</t>
  </si>
  <si>
    <t>P09043</t>
  </si>
  <si>
    <t>Human population, COVID infection status - positive severe</t>
  </si>
  <si>
    <t>Dr. Allison Mah</t>
  </si>
  <si>
    <t xml:space="preserve">Currently there are no proven, effective therapies to treat COVID-19. But researchers around the world are working collaboratively to investigate and compare therapeutic agents that may combat the virus. As the Canadian arm of the World Health Organization’s SOLIDARITY trial, CATCO is designed to evaluate potential therapeutics for the treatment of hospitalized patients with COVID-19.
By utilizing adaptive design, allowing for early stoppage of therapeutics which fail to show benefit and being able to introduce new candidate treatments as they become available, this research project aims to identify a treatment for COVID-19 that improves mortality compared to standard of care.
Dr. Mah highlights that while the overall goal is to discover a successful treatment and contribute to the international advancement of knowledge, this project will also provide local patients access to potentially beneficial therapeutics and help build up research capacity and infrastructure in BC to respond to further challenges and future questions posed by the pandemic.  </t>
  </si>
  <si>
    <t>Detection of COVID-19 By Volatile Organic Compounds in Exhaled Breath (VOCs) – A Pilot Study</t>
  </si>
  <si>
    <t>P09044</t>
  </si>
  <si>
    <t>Support development of diagnostic products to improve clinical processes, Understand pathophysiology of COVID-19 infection, including understanding mild disease and the role of co-infections / infection, transmissibility, viral shedding</t>
  </si>
  <si>
    <t>Dr. Renelle Myers</t>
  </si>
  <si>
    <t>Renelle</t>
  </si>
  <si>
    <t xml:space="preserve">To effectively control the spread of COVID-19, a simple, non-invasive method that can detect infection even when a patient’s respiratory symptoms are mild or if they are asymptomatic is needed. Previous research has shown that volatile organic compounds (VOCs) in exhaled breath can be used to detect respiratory infections, such as respiratory viruses, mycobacteria and other bacterial pathogens. The use of VOCs to detect COVID-19 may be a very promising approach to assist with diagnosis.  
This research project seeks to collect breath samples from COVID-19 positive patients at the time of diagnosis, during and after recovery using the patient as their own control to identify VOCs specific to COVID-19. Additionally, the project aims to determine a patient’s disease trajectory in terms of recovery versus progression to respiratory or multi-organ failure.
Dr. Myers research will involve using gas chromatography-mass spectrometry to measure VOCs in exhaled breath. The VOC profiles from the symptomatic phase and recovery phase will be compared to determine if there are unique VOCs associated with COVID-19 infection. Dr. Myers hypothesis is that comparison of VOC profiles between those who recover and those who progressed will provide information on potential prognostic features. 
</t>
  </si>
  <si>
    <t>Cardiac COVID-19 (Cardiac-COVID) Myocardial Injury Prospective Registry</t>
  </si>
  <si>
    <t>P09045</t>
  </si>
  <si>
    <t>University of British Columbia Faculty of Medicine</t>
  </si>
  <si>
    <t>Dr. Jacqueline Saw</t>
  </si>
  <si>
    <t>SARS-CoV-2, the strain of coronavirus that causes COVID-19, has been shown to commonly affect the cardiovascular system of COVID-19 patients in the form of myocardial injury, heart failure and cardiac arrhythmias. Myocardial injury in particular has been reported in some acute hospitalized patients with COVID-19, and is associated with higher mortality. 
This research study seeks to create a multi-centre prospective registry to collect key demographics, imaging and outcome data for COVID-19 myocardial injury patients who have undergone cardiac computed tomography angiography (CCTA) or invasive coronary angiography to assess coronary anatomy. It will also compare the utility of CCTA versus coronary angiography in COVID-19 patients for assessing the cause of myocardial injury. Additionally, the study will assess the feasibility of CCTA as first-line imaging in COVID-19 myocardial injury patients, documenting the proportion of cases where coronary angiography can be avoided. 
As part of this research, Dr. Saw’s study will also evaluate the in-hospital and six-month outcome of COVID-19 patients with myocardial injury in an effort to better understand the burden of disease in BC.</t>
  </si>
  <si>
    <t>P09046</t>
  </si>
  <si>
    <t>Dr. Andrew Shih</t>
  </si>
  <si>
    <t>Shih</t>
  </si>
  <si>
    <t xml:space="preserve">Every day, public health officials across Canada report a growing number of people that have fully recovered from COVID-19. These recovered individuals now possess neutralizing antibodies that could be used to increase understanding of COVID-19 and help prevent future fatalities. Recent smaller studies suggest benefit with COVID-19 convalescent plasma (CCP) collected from donors that had contracted and recovered from COVID-19, building on previous evidence that convalescent plasma could provide benefit in other respiratory viruses, such as SARS and MERS.
This research project aims to compare standard of care versus the addition of a transfusion of CCP in treating COVID-19 positive patients. Dr. Shih will examine if the use of CCP to treat these patients early in the course of their care could reduce the risk of intubation and improve the rate of survival in adults who are admitted to hospital with COVID-19 respiratory illness.  
For this study, patients will receive a transfusion of ABO-compatible CCP that has been collected by Canadian Blood Services/Hema-Quebec from donors who have a confirmed prior diagnosis of COVID-19 and have appropriate SARS-CoV-2 antibody and neutralizing antibody titres. </t>
  </si>
  <si>
    <t xml:space="preserve">Assess the Efficacy of Combination Treatment with ACE2-R Blocker and TMPRSS2 </t>
  </si>
  <si>
    <t>P09047</t>
  </si>
  <si>
    <t>Evaluate efficacy and safety of therapeutics through randomised clinical trials, Investigate combination therapies</t>
  </si>
  <si>
    <t>Dr. Isabella Tai</t>
  </si>
  <si>
    <t>Isabella</t>
  </si>
  <si>
    <t>Tai</t>
  </si>
  <si>
    <t>The global scale and high infection rate of the COVID-19 pandemic has intensified the need to find safe and effective treatments to combat the virus. Research has identified potential therapeutic targets for further testing that could block the entry of SARS-CoV-2 into human cells and reduce infection rates.
This research project will involve testing a dual combination therapy comprised of an ACE2 receptor blocker and a TMPRSS2 inhibitor to determine their potential in reducing the symptoms many COVID-19 positive patients experience.
Dr. Tai hypothesizes that the combination therapy will have better efficacy than a single therapy in reducing the severity of COVID-19 infections and preventing the virus from entering and infecting cells. This could lead to better, faster recovery rates and fewer hospital and Intensive Care Unit admissions related to COVID-19.</t>
  </si>
  <si>
    <t>Risk Stratification of Patients Presenting with COVID Symptoms Using Heart-Lung Ultrasound: A VCH Initiative Built for Frontline Workers</t>
  </si>
  <si>
    <t>P09048</t>
  </si>
  <si>
    <t>Support development of diagnostic products to improve clinical processes. ,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Dr. Teresa Tsang</t>
  </si>
  <si>
    <t>Tsang</t>
  </si>
  <si>
    <t xml:space="preserve">Data from pandemic hotspots have suggested that point-of-care ultrasound (POCUS) can detect up to one-third more cases of COVID-19 than some other diagnostic tests. 
This research project aims to use a small hand-held POCUS device to rapidly assess the lungs and heart of patients presenting with COVID-19 symptoms for evidence of infection that may be apparent even prior to the results of nasal swabs. This research will determine if such application improves risk stratification of patients with COVID-19 symptoms, allowing for a more accurate prediction of who will need ICU care and ventilator support, and which patients will recover quickly. The project also models the risk of these patients by integrating measurements of heart and lung function using an approach based on artificial intelligence developed in conjunction with colleagues from UBC Engineering Department, Dr. Purang Abolmaesumi and Dr. Robert Rohling.
Additionally, Dr. Tsang, in collaboration with frontline colleagues, will establish a network partnership involving Lower Mainland hospitals with a centralized POCUS imaging infrastructure and harmonized protocols for improving COVID-19 diagnosis and risk stratification. </t>
  </si>
  <si>
    <t>Una terapia innovadora contra el SARS-CoV-2 basada en ARN [Google Translate: An innovative therapy against RNA-based SARS-CoV-2]</t>
  </si>
  <si>
    <t>P09049</t>
  </si>
  <si>
    <t>CRUE/Santander</t>
  </si>
  <si>
    <t>Universitat
Popeu Fabra</t>
  </si>
  <si>
    <t>Rapid, ultraspecific, and portable SARS-CoV-2 diagnostics based on CRISPR-Cas technologies and commercial immunochromatographic
assay strips</t>
  </si>
  <si>
    <t>P09050</t>
  </si>
  <si>
    <t>CSIC</t>
  </si>
  <si>
    <t>Detección, infección y modelización de SARS-CoV-2 mediante analisis en estaciones depuradoras de aguas residuales y bioindicadores marinos [Google Translate: Detection, infection and modeling of SARS-CoV-2 through analysis in sewage treatment plants and marine bioindicators]</t>
  </si>
  <si>
    <t>P09051</t>
  </si>
  <si>
    <t>1a, 1f</t>
  </si>
  <si>
    <t>Universidad de
Vigo</t>
  </si>
  <si>
    <t>Evaluación de perfiles espectrales de muestras biológicas humanas para la mejora del diagnóstico y monitoreo de la enfermedad CoVid19 [Google Translate:  Evaluation of spectral profiles of human biological samples for improved diagnosis and monitoring of CoVid19 disease]</t>
  </si>
  <si>
    <t>P09052</t>
  </si>
  <si>
    <t xml:space="preserve">Universitat de
Girona </t>
  </si>
  <si>
    <t>Dispositivo diagnostico 'Point of Care' para la deteccion RAPida de la COVID19 [Google Translate: 
Diagnostic device 'Point of Care 'for RAPID detection of COVID19]</t>
  </si>
  <si>
    <t>P09053</t>
  </si>
  <si>
    <t>Universidad
Complutense de
Madrid</t>
  </si>
  <si>
    <t>El empleo juvenil en España ante la crisis de la COVID-19: impacto en la desigualdad laboral por género desde un enfoque interseccional [Google Translate: Youth employment in Spain in the face of the COVID-19 crisis: impact on labor inequality by gender from an intersectional approach]</t>
  </si>
  <si>
    <t>P09054</t>
  </si>
  <si>
    <t>policy &amp; economy, gender</t>
  </si>
  <si>
    <t>Human population, human sub population-adults</t>
  </si>
  <si>
    <t>Universitat de
Lleida</t>
  </si>
  <si>
    <t>Violencia de género y respuestas sociosanitarias durante la crisis por COVID-19 [Google Translate: Gender violence and responses health during the crisis by COVID-19]</t>
  </si>
  <si>
    <t>P09055</t>
  </si>
  <si>
    <t>Universitat
d’Alacant</t>
  </si>
  <si>
    <t>Desarrollo de una vacuna contra SARS-COV-2 mediante micro/nanoesferas de muNS-Mi [Google Translate: Development of a vaccine against SARS-COV-2 using muNS-Mi micro / nanospheres]</t>
  </si>
  <si>
    <t>P09056</t>
  </si>
  <si>
    <t>Universidade de
Santiago de
Compostela</t>
  </si>
  <si>
    <t>José Martínez Costas</t>
  </si>
  <si>
    <t xml:space="preserve">José Martínez </t>
  </si>
  <si>
    <t>Costas</t>
  </si>
  <si>
    <t>Ensayo clínico FaseI/II, multicéntrico, aleatorizado y controlado, para valorar la seguridad y la eficacia de la administración intravenosa de células Troncales Mesenquimales Adultas Alogénicas de Tejido adiposo  expandidas en pacientes con pneumonía severa por COVID-19 [Google Translate: Phase I / II, multicenter, randomized and controlled clinical trial to assess the safety and efficacy of intravenous administration of expanded Allogeneic Adipose Tissue Adult Mesenchymal Stem cells in patients with severe pneumonia due to COVID-19]</t>
  </si>
  <si>
    <t>P09057</t>
  </si>
  <si>
    <t>Human population, Human sub population-adults, Covid positive-severe</t>
  </si>
  <si>
    <t>Universidad de Sevilla</t>
  </si>
  <si>
    <t xml:space="preserve">Multidisciplinary approach to blocking SARS-CoV-2 entry through antivirals and Decoy-ACE2 fragments </t>
  </si>
  <si>
    <t>P09058</t>
  </si>
  <si>
    <t>Universitat de
València</t>
  </si>
  <si>
    <t xml:space="preserve">CARdiovascular GENetic risk score for Risk Stratification of patients positive for SARS-CoV-2 (COvid 19) virus </t>
  </si>
  <si>
    <t>P09059</t>
  </si>
  <si>
    <t>Universitat de Girona</t>
  </si>
  <si>
    <t>Estudio Clínico de tratamiento con Andrografólido en Pacientes con Infección por CORonavirus SARS-CoV-2 [Google Translate: Clinical Study of Treatment with Andrographolide in Patients with SARS-CoV-2 CORonavirus Infection]</t>
  </si>
  <si>
    <t>P09060</t>
  </si>
  <si>
    <t>Universidad de
Navarra</t>
  </si>
  <si>
    <t>Nuevos tejidos profilácticos eficientes contra SARS-COV-2 basados textiles no-tejidos modificados con grafeno y derivados [Google Translate: New efficient prophylactic fabrics against SARS-COV-2 based non-woven textiles modified with graphene and derivatives]</t>
  </si>
  <si>
    <t>P09061</t>
  </si>
  <si>
    <t>Universidad
Autónoma de Madrid</t>
  </si>
  <si>
    <t>ParIMpacto de la Pandemia En el TUrismo de España: implicaciones en el EMpleo de las mujeres en un sector Femenino [Google Translate: ParImpact of the Pandemic on the TUrismo of Spain: Implications for the Employment of Women in a Female Sector]</t>
  </si>
  <si>
    <t>P09062</t>
  </si>
  <si>
    <t>Gender, policy &amp; economy</t>
  </si>
  <si>
    <t>Human population, adults, women</t>
  </si>
  <si>
    <t>Unviersidad
Complutense de
Madrid</t>
  </si>
  <si>
    <t>El cuidado importa. Impacto de género en las cuidadoras/es de mayores y dependientes en tiempos de la Covid‐19 [Google Translate: Care matters. Gender impact on caregivers of the elderly and dependents in times of Covid-19]</t>
  </si>
  <si>
    <t>P09063</t>
  </si>
  <si>
    <t>Human population, human sub-population-adults, Frontline workers- Healthcare workers</t>
  </si>
  <si>
    <t>Universitat Rovira
i Virgili</t>
  </si>
  <si>
    <t>Los ROstros del COvid-19. Género e Impactos Socioeconómicos [Google Translate: The ROsters of COvid-19. Gender and Socioeconomic Impacts]</t>
  </si>
  <si>
    <t>P09064</t>
  </si>
  <si>
    <t>Impacto de GÉnero del TEletrabajo y rutinas de Confinamiento: más allá de lo obvio [Google Translate: 
Gender Impact of Telework and Lockdown Routines: Beyond the Obvious]</t>
  </si>
  <si>
    <t>P09065</t>
  </si>
  <si>
    <t>Universitat
Autónoma de
Barcelona</t>
  </si>
  <si>
    <t>Detección precoz de vulnerabilidad al trastorno de estrés postraumático en poblaciones altamente expuestas al COVID-19 [Google Translate: Early detection of vulnerability to post-traumatic stress disorder in populations highly exposed to COVID-19]</t>
  </si>
  <si>
    <t>P09066</t>
  </si>
  <si>
    <t>Universitat
Autònoma de
Barcelona</t>
  </si>
  <si>
    <t>Desarrollo de herramientas de análisis de la fiabilidad de la evaluación en la universidad debida al confinamiento por COVID19 [Google Translate: Development of analysis tools for the reliability of the evaluation in the university due to confinement by COVID19]</t>
  </si>
  <si>
    <t>P09067</t>
  </si>
  <si>
    <t>SERS-based Lateral flow point of care immunoassay for ultrasensitive detection of SARS-CoV-2</t>
  </si>
  <si>
    <t>P09068</t>
  </si>
  <si>
    <t>Universidade
de Vigo</t>
  </si>
  <si>
    <t>Dinámica de la respuesta inmunitaria como predictor del curso evolutivo de la enfermedad COVID-19. Implicaciones para la toma de decisiones terapéuticas. [Google Translate: Dynamics of the immune response as a predictor of the evolutionary course of the COVID-19 disease. Implications for therapeutic decision making.]</t>
  </si>
  <si>
    <t>P09069</t>
  </si>
  <si>
    <t>Universidad
Autónoma de
Madrid</t>
  </si>
  <si>
    <t>Severity Subgroup Discovery and Classification on COVID-19 Real World Data through Machine Learning and Data Quality assessment</t>
  </si>
  <si>
    <t>P09070</t>
  </si>
  <si>
    <t>Universitat
Politècnica de
València</t>
  </si>
  <si>
    <t>Ciencias de Datos para la lucha contra el COVID-19 [Google Translate: Data Sciences for the fight against COVID-19]</t>
  </si>
  <si>
    <t>P09071</t>
  </si>
  <si>
    <t>Universitat
Jaume I</t>
  </si>
  <si>
    <t>IMPacto y SEROprevalencia de la enfermedad COVID-19 [Google Translate: IMPacto and SEROprevalence of COVID-19 disease]</t>
  </si>
  <si>
    <t>P09072</t>
  </si>
  <si>
    <t>Universitat de
Girona</t>
  </si>
  <si>
    <t>Explorando el impacto de la pandemia por SARS-CoV-2 en la Atención Primaria de Salud [Google Translate: Exploring the impact of
SARS-CoV-2 pandemic in Primary Health Care]</t>
  </si>
  <si>
    <t>P09073</t>
  </si>
  <si>
    <t>Universidad de
Castilla-La
Mancha</t>
  </si>
  <si>
    <t>Desarrollo de una vacuna, MVACOVID-19, expresando a antigenos del SARS-COV2 [Google Translate: 
Development of a vaccine, MVACOVID-19, expressing SARS-COV2 antigens]</t>
  </si>
  <si>
    <t>P09074</t>
  </si>
  <si>
    <t>Nanotech-based PCR-free SARS-COV2 quantitative detection kit</t>
  </si>
  <si>
    <t>P09075</t>
  </si>
  <si>
    <t>Universidad Autonoma de Madrid</t>
  </si>
  <si>
    <t>Descubrimiento de repuestas immunologicas extremadamente protectoras a SARS-COV2 [Google Translate: Discovery of extremely protective immune responses to SARS-COV2]</t>
  </si>
  <si>
    <t>P09076</t>
  </si>
  <si>
    <t>Universidad de Alcala</t>
  </si>
  <si>
    <t>Caracterizacion de las manifestaciones cutaneas en pacientes COVID-19 y su asociacion con la infeccion y la reaccion inmune o con la reaccion a farmacos usados en tratamiento: mecanismos subyacentes ingresados por Enfermedad [Google Translate: 
Characterization of cutaneous manifestations in COVID-19 patients and their association with infection and immune reaction or with the reaction to drugs used in treatment: underlying mechanisms admitted by disease]</t>
  </si>
  <si>
    <t>P09077</t>
  </si>
  <si>
    <t>Epidemiologia genomica y monitorizacion en tiempo real del SARS-CoV2 en Galicia [Google Translate: Genomic epidemiology and real-time monitoring of SARS-CoV2 in Galicia]</t>
  </si>
  <si>
    <t>P09078</t>
  </si>
  <si>
    <t>Universidade de Vigo</t>
  </si>
  <si>
    <t>Calibrado inteligente de Algoritmos para Covid19 [Google Translate: 
Smart Calibration of Algorithms for Covid19]</t>
  </si>
  <si>
    <t>P09079</t>
  </si>
  <si>
    <t>Universitat de Lleida</t>
  </si>
  <si>
    <t>Viglilancia automatizada de cuestiones clave sobre la COVID19 en publicacions cientificas [Google Translate: Automated surveillance of key issues about COVID19 in scientific publications]</t>
  </si>
  <si>
    <t>P09080</t>
  </si>
  <si>
    <t>Literature review</t>
  </si>
  <si>
    <t>Universidad Nacional de Educacion a Distancia</t>
  </si>
  <si>
    <t xml:space="preserve">Cooperative Forecasting </t>
  </si>
  <si>
    <t>P09081</t>
  </si>
  <si>
    <t>Universidade de Coruna</t>
  </si>
  <si>
    <t>CRISPR Screen to Identify Druf-Repurposing Host Targets for SARS-CoV-2 Infection</t>
  </si>
  <si>
    <t>P09082</t>
  </si>
  <si>
    <t>Universitat Pompeu Fabra</t>
  </si>
  <si>
    <t>Bases moleculares de la infeccion por SARS-CoV2 en pacientes pediatricos y su relacion con la enfermedad de Kawasaki. Identificacion de nuevos biomarcadores y dianas terapeuticas [Google Translate: Molecular bases of SARS-CoV2 infection in pediatric patients and its relationship with Kawasaki disease. Identification of new biomarkers and therapeutic targets]</t>
  </si>
  <si>
    <t>P09083</t>
  </si>
  <si>
    <t>Human populaiton, human sub-population-children, covid positive</t>
  </si>
  <si>
    <t>Universidad Francisco de Vitoria</t>
  </si>
  <si>
    <t>Efectos de la condiciones vitales y socioeconomicas y de biomarcadores de contaminantes inmunodepresores en el estasdo inmunitario basal, la repuesta a la infeccion por SARS-Cov-2 ya la evolucion clinica de la COVID-19 [Google Translate: Effects of vital and socioeconomic conditions and biomarkers of immunosuppressive pollutants on the baseline immune state, the response to infection by SARS-Cov-2 and the clinical evolution of COVID-19]</t>
  </si>
  <si>
    <t>P09084</t>
  </si>
  <si>
    <t>Universitat Autonoma de Barcelona</t>
  </si>
  <si>
    <t>Deteccion Rapida de Inmunoglobulinas (IgA secretora, IdGs e IgMs) para el dianostico precoz del SARS-CoV-2 mediante un biosensor portatil de grafeno. [Google Translate: Rapid Detection of Immunoglobulins (secretory IgA, IdGs and IgMs) for the early diagnosis of SARS-CoV-2 by means of a portable graphene biosensor.]</t>
  </si>
  <si>
    <t>P09085</t>
  </si>
  <si>
    <t>Universidad de Granada</t>
  </si>
  <si>
    <t>Nuevo sistema de diagnositico radiologico pulmonar para COVID-19 [Google Translate: New pulmonary radiological diagnosis system for COVID-19]</t>
  </si>
  <si>
    <t>P09086</t>
  </si>
  <si>
    <t>Universidad Carlos III de Madrid</t>
  </si>
  <si>
    <t>Impacto del SARS-CoV2 en personal sanitario asintomatico o con sintomas leves. Identificacion de nuevos biomarcadores y mecanismos patogenicos [Google Translate: Impact of SARS-CoV2 on asymptomatic or mildly symptomatic health personnel. Identification of new biomarkers and pathogenetic mechanisms]</t>
  </si>
  <si>
    <t>P09087</t>
  </si>
  <si>
    <t>Universidad de Cadiz</t>
  </si>
  <si>
    <t>Evaluacion de la nicotina como inhibidor del receptor ACE2 para uso profilactivo en profesionales sanitarios y contactos del COVID19 [Google Translate: Evaluation of nicotine as an ACE2 receptor inhibitor for prophylactic use in healthcare professionals and COVID19 contacts]</t>
  </si>
  <si>
    <t>P09088</t>
  </si>
  <si>
    <t>Universitat Internacional de Catalunya</t>
  </si>
  <si>
    <t>ACE-2-derived peptide superbinders with enhanced efficacy for inhibition of SARS-CoV-2 infection</t>
  </si>
  <si>
    <t>P09089</t>
  </si>
  <si>
    <t>Universidad Publica de Navarra</t>
  </si>
  <si>
    <t>Desarollo de un modelo 3D de infeccion por SARS-CoV-2 de organoides primarios pulmonares humanos como plataforma de ensayo para nuevas terapias anti-COVID19 [Google Translate: Development of a 3D model of infection by SARS-CoV-2 of human primary lung organoids as a test platform for new anti-COVID19 therapies]</t>
  </si>
  <si>
    <t>P09090</t>
  </si>
  <si>
    <t>Universidad de Zaragoza</t>
  </si>
  <si>
    <t>Desarollo y validacion de sistemas diagnosticos para el cribado y la deteccion rapida y confiable de pacientes con infeccion de COVID-19 [Google Translate: Development and validation of diagnostic systems for the screening and rapid and reliable detection of patients with COVID-19 infection]</t>
  </si>
  <si>
    <t>P09091</t>
  </si>
  <si>
    <t>Universitat Politecnica de Valencia</t>
  </si>
  <si>
    <t>Analisis de Anticuerpos COVID-19 en el Sistema Universitario Espanol [Google Translate: Analysis of COVID-19 Antibodies in the Spanish University System]</t>
  </si>
  <si>
    <t>P09092</t>
  </si>
  <si>
    <t>Universidad Complutense de Madrid</t>
  </si>
  <si>
    <t>High Performance Anti Viral Protection of Personal Protective Equipment using Nanoparticles</t>
  </si>
  <si>
    <t>P09093</t>
  </si>
  <si>
    <t>Universidad de Castilla-La Mancha</t>
  </si>
  <si>
    <t>Dispositivo portatil y de bajo coste para la amplificacion isoterma RT-LAMP y deteccion Electroquimica de SARS-CoV-2 [Google Translate: Low cost and portable device for isothermal RT-LAMP amplification and Electrochemical detection of SARS-CoV-2]</t>
  </si>
  <si>
    <t>P09094</t>
  </si>
  <si>
    <t>Universidad de Oviedo</t>
  </si>
  <si>
    <t>COVID-19 movilidades en territorios turisticos: cambios de pautas y su efecto sobre la salud disica y mental de visitantes y residentes [Google Translate: COVID-19 mobilities in tourist territories: changes in guidelines and their effect on the physical and mental health of visitors and residents]</t>
  </si>
  <si>
    <t>P09095</t>
  </si>
  <si>
    <t>Universitat Rovira i Virgili</t>
  </si>
  <si>
    <t>Modelling Early Immune Responses To Sars-Cov-2 In A Fluidic System</t>
  </si>
  <si>
    <t>P09096</t>
  </si>
  <si>
    <t>1d, 1b, 1e, 6a</t>
  </si>
  <si>
    <t>Animal Free Research UK</t>
  </si>
  <si>
    <t>Dr Carolina Herrera</t>
  </si>
  <si>
    <t>We propose to develop a model that mimics infection of by SARS-CoV-2 taking into consideration the natural flow of lymph and blood in the body. With this model we want to assess the cellular responses to the entry of SARS-CoV-2 in cells from the respiratory tract and the effect of such responses on circulating blood cells from the immune system. We will be able to isolate the responses triggered by viral entry using a virus that cannot replicate in the infected cell. We will also test drug candidates for their potential to inhibit the first steps of infection and therefore the first stage of the inflammation process.
The Kirkstall system allows us to measure the number of infected cells and their responses to the infection; and at the same time to observe the consequences of the infection on blood cells that are circulating, mimicking what happens in the human body.</t>
  </si>
  <si>
    <t>A Human-Relevant System To Investigate Obesity, Diabetes And Covid-19</t>
  </si>
  <si>
    <t>P09097</t>
  </si>
  <si>
    <t>University of Coventry</t>
  </si>
  <si>
    <t>Dr Mark Turner</t>
  </si>
  <si>
    <t>Obesity and type 2 diabetes impacts the function of several organs in the body which can result in the development of other diseases but also increase the susceptibility of viral infections. It has been shown that obesity is a risk factor for developing severe symptoms from COVID-19 and therefore understanding why this is the case is high important for scientists and doctors.
Animals have been used to investigate obesity, however making comparisons is difficult due to the differences between animals and human metabolism. Therefore, developing a system which replaces animal use and accurately replicates human obesity can address this issue. This project aims to establish a multi tissues model in the Quasi Vivo system which replicates human obesity which can be used to understand how different tissues behave and communicate with each other as well as the influence of diseases like COVID-19 in obesity.</t>
  </si>
  <si>
    <t>Susceptibility Of Copd And Cigarette Smoke Airway Epithelia To Sars-Cov-2</t>
  </si>
  <si>
    <t>P09098</t>
  </si>
  <si>
    <t>Human population, vulnerable population-sustance abuse, covid positive</t>
  </si>
  <si>
    <t>Dr Baishakhi Ghosh</t>
  </si>
  <si>
    <t>The lungs are the organs most affected by COVID-19 as the SARS-CoV-2 virus results in asymptomatic or mild symptoms hospitalizations and mortality due to respiratory failure. Given the enormous impact of the virus on health and well-being, it is important to get insight into its pathogenic interaction with humans. We are exploring the epithelial changes that lead to increased susceptibility to disease, and also, quantifying changes that occur after viral exposure to determine the likelihood of chronic respiratory disease even after recovery from acute infection.
Our understanding of the role of environmental exposures such as cigarette-smoke or vaping electronic cigarettes in modifying the response to SARS-CoV-2 is emerging and smoking has been associated with worsened outcomes in SARS-CoV-2 patients. The proposed study will improve our understanding of how cigarette smoke increases our susceptibility to SARS-CoV-2 infection in the lungs and help in developing a therapy for prevention and treatment.</t>
  </si>
  <si>
    <t>Tb/Covid-19 Co-Infections Within A 3D In Vitro Imaging System</t>
  </si>
  <si>
    <t>P09099</t>
  </si>
  <si>
    <t>Dr Samantha Donnellan</t>
  </si>
  <si>
    <t>This project will develop a 3D model for monitoring co-infections of these two airborne pathogens, Tuberculosis and SARS-CoV-2, to better understand, at the biological level, what happens during a co-infection within the QV900 system. This model will be developed within a containment level 3 laboratory imaging suite. Once established, this model can be used for multiple immunological and drug screening studies.</t>
  </si>
  <si>
    <t>Develop and Test a 3D Printed Ventilator Manifold and a Low Cost Ventilator that Would Meet the Current Guidelines in a Surge Crisis</t>
  </si>
  <si>
    <t>P09100</t>
  </si>
  <si>
    <t>University of Minnesota</t>
  </si>
  <si>
    <t>Medical School, University of Minnesota</t>
  </si>
  <si>
    <t>Roy J. Cho, MD</t>
  </si>
  <si>
    <t>Roy J.</t>
  </si>
  <si>
    <t>Cho</t>
  </si>
  <si>
    <t>In this study led by Roy J. Cho, MD, MHA, assistant professor of medicine, researchers will design and develop a ventilator manifold to support at least two patients and a basic ventilator schematic that could meet safety requirements and support patients with confidence. "There are experimental models that have shown that a single ventilator could be modified to ventilate multiple adults for a limited time. Our device will be designed for a single ventilator to support two patients, which has not been recommended against by national organizations, using a 3D printable manifold," said Cho. "We will perform lung mechanic testing in addition to biohazard testing which has been the criticism for its use. If successfully tested, the 3D design will be available as open source data."
The team's second objective is to develop, design and prototype a basic ventilator that could meet the needs of critically ill patients that are stably supported on a ventilator for respiratory failure.</t>
  </si>
  <si>
    <t>Impact of the Novel Coronavirus COVID-19 on the Care and Outcomes of Patients with Cancer: A Cohort Study</t>
  </si>
  <si>
    <t>P09101</t>
  </si>
  <si>
    <t>Amit Kulkarni, MD</t>
  </si>
  <si>
    <t>Amit</t>
  </si>
  <si>
    <t>As of March 21, 2020, more than 25,000 confirmed cases in the United States and more than 300 deaths caused by novel coronavirus, severe acute respiratory syndrome coronavirus 2 (SARS-CoV-2) or COVID-19. Cancer patients represent a vulnerable population for COVID-19 due to immunosuppression, frequent exposure to health care facilities and disruption of routine cancer care. Early data indicate a higher complication and mortality rate in COVID-19 positive cancer patients compared to non-cancer patients.
Amit Kulkarni, MD, a clinical fellow in the Division of Hematology, Oncology and Transplant, is leading a cohort study to define the impact of the COVID-19 pandemic on patterns of cancer care and outcomes to inform future care and develop appropriate mitigation strategies. This is a part of a larger multi-institutional collaborative effort called COIVD-19 Cancer Consortium.
The goals of the study are to:
Establish a large retrospective/prospective cohort of patients with cancer in the context of the COVID19 pandemic
Perform several analyses of the collected data to:
Describe patterns of care and care disruption
Describe the impact of COVID19 on the cancer clinical research and trials enterprise
Describe the management and outcomes of patients with cancer in the COVID19</t>
  </si>
  <si>
    <t>Parameter Values for COVID-19 in the United States</t>
  </si>
  <si>
    <t>P09102</t>
  </si>
  <si>
    <t>College of Veterinary Medicine, University of Minnesota</t>
  </si>
  <si>
    <t>Amy Kinsley, DVM, PhD</t>
  </si>
  <si>
    <t xml:space="preserve"> DVM</t>
  </si>
  <si>
    <t>Kinsley</t>
  </si>
  <si>
    <t>Disease transmission models are excellent tools to inform disease prevention and mitigation activities. However, in the early stages of an outbreak, parameter values that inform these models are often obtained by observations made in other regions or are aggregated at geographical scales that do not account for local mitigation efforts. Amy Kinsley, DVM, PhD, assistant professor of veterinary population medicine, is leading a study that will quantify values associated with the duration of the stages of COVID-19 infection and transmission rates to improve modeling accuracy.
“By developing COVID-19 parameter values that are specific to each state in the U.S., we can better represent and quantify COVID-19 transmission and measure the impact of mitigation strategies that are implemented,” said Kinsley.
Her study will report transmission states’ rate trends, which quantifies the rate at which individuals become infected, to measure the impact of mitigation strategies, including social distancing, shelter in place, and the relaxation of those strategies when that occurs.</t>
  </si>
  <si>
    <t>Perceptions of COVID-19 and Health</t>
  </si>
  <si>
    <t>P09103</t>
  </si>
  <si>
    <t>Human population, human sub-population-adults, women</t>
  </si>
  <si>
    <t>Rachel Vogel, PhD</t>
  </si>
  <si>
    <t>Led by Rachel Vogel, PhD, assistant professor, Department of Obstetrics, Gynecology and Women's Health, this study will aim to understand how individuals with cancer are impacted by the COVID-19 pandemic compared to the general population.
Researchers will:
Compare the emotional wellbeing, decision-making and health concerns related to COVID-19 between cancer patients currently undergoing therapy and three comparison groups: cancer survivors not currently undergoing treatment, other individuals considered “high risk” for serious illness from COVID-19, and the general population
Describe rates of cancer treatment changes and disruption and associations between these changes and emotional health and COVID-19 concerns.
Researchers will conduct an ongoing social media campaign to invite American adults 18 years of age or older to complete a 10-15 minute anonymous online survey about their health and wellbeing during the COVID-19 health crisis.
“The survey will include numerous measures to ascertain information about general health, emotional health, resilience, sources of health information, concerns about COVID-19, health and cancer history, and demographic characteristics,” said Vogel. “We will obtain a series of cross-sectional datasets to observe how these measures change over time in different individuals.”</t>
  </si>
  <si>
    <t>How Much Social Distance is Enough? Family Preparedness and Responses to Non-Pharmacologic Interventions During the COVID-19 Pandemic</t>
  </si>
  <si>
    <t>P09104</t>
  </si>
  <si>
    <t>School of Public Health, University of Minnesota</t>
  </si>
  <si>
    <t>Gillian Tarr, PhD, CPH &amp; Marizen Ramirez, PhD, MPH</t>
  </si>
  <si>
    <t>PhD, CPH &amp; PhD, MPH</t>
  </si>
  <si>
    <t xml:space="preserve">Gillian and Marizen </t>
  </si>
  <si>
    <t>Tarr and Ramirez</t>
  </si>
  <si>
    <t>Led by Assistant Professor Gillian Tarr, PhD, CPH, and Associate Professor Marizen Ramirez, PhD, MPH, in the Division of Environmental Health Sciences, this study includes surveying families of school-aged children (K-12), identified through multiple online recruitment strategies that are efficient and low-cost to facilitate rapid responses. The researchers will:
Determine the preparations that families made prior to implementation of social distancing interventions and the extent to which these have met families’ needs.
Identify stressors experienced by families following the implementation of social distancing interventions, measure how these stressors change during the outbreak, and identify coping mechanisms families have employed.
Determine the number and nature of contacts families are having outside the family unit, and identify characteristics associated with adherence.
Test the association between adherence to social distancing recommendations, quarantine, and lockdown and COVID-19 risk in the community.
“The information we gather on preparedness behaviors, adherence to social distancing guidelines, and their effect on disease risk and mental health can inform preparedness and social distancing guidelines as the outbreak continues,” said Tarr and Ramirez. “Additionally, this is not our last pandemic; understanding what preparatory measures were successful, and what factors may preclude families from adhering to social distancing can inform future public health responses.”</t>
  </si>
  <si>
    <t>Biophysical Modeling of COVID-19 Clinical Trials</t>
  </si>
  <si>
    <t>P09105</t>
  </si>
  <si>
    <t>Modelling, implementation</t>
  </si>
  <si>
    <t>College of Science and Engineering, University of Minnesota</t>
  </si>
  <si>
    <t>David Odde, PhD</t>
  </si>
  <si>
    <t>Odde</t>
  </si>
  <si>
    <t>Clinical trials are starting for treating COVID-19 exposed or infected individuals. This project, led by David Odde, PhD, professor of Biomedical Engineering, will develop a biophysical (molecular and cellular lever) computer model that simulates this disease and tests therapeutic concepts computationally to predict likely impact of the treatments for affected patients. This will provide potential guidance to clinicians to allow the study to pivot toward potentially more effective interventions and away from less effective ones. The researchers can also start to simulate the effects of combination therapies with other emerging drugs that are already in clinical use.
“In parallel we will work to assemble a multi-scale modeling team that draws in the best minds in this space across the state of Minnesota and makes them available to the public health leaders leading the response to this disease. This team could develop a coordinated set of models that range from molecular and cellular to tissue and organ level, to population-level epidemiological models,” said Odde.</t>
  </si>
  <si>
    <t>Social Media as an Emergency Response System: COVID-19 and Our Unprecedented Need for Information and Social Engagement</t>
  </si>
  <si>
    <t>P09106</t>
  </si>
  <si>
    <t>Jude Mikal, PhD</t>
  </si>
  <si>
    <t>Jude</t>
  </si>
  <si>
    <t xml:space="preserve">Mikal </t>
  </si>
  <si>
    <t>Research has shown that social media can be an optimal way for people to transfer advice, information and resources in response to stressful events. According to Mikal, online social engagement can provide an important sense of continuity when face-to-face routines and social networks are disrupted.
“Features of online communication are really well-suited to healthy engagement that honors recommendations for social distancing. By helping individuals connect socially, social media has the potential to improve our mental health and can help to slow the spread of COVID-19 by encouraging health-promoting behaviors and compliance with health recommendations,” said Mikal.
Mikal will gather data through qualitative interviews, surveys and daily diaries to determine if social media:
can be leveraged to share information on health information and government recommendations
can provide valuable resources to individuals coping with increased family care obligation
can be used to exchange emotional support to combat isolation
will be associated with improved mental health outcomes, including: isolation, depression and anxiety
will be associated with increased awareness of and compliance with CDC recommendations for social isolation</t>
  </si>
  <si>
    <t>Identifying SARS-CoV-2 Vulnerabilities</t>
  </si>
  <si>
    <t>P09107</t>
  </si>
  <si>
    <t>Alon Herschhorn, PhD</t>
  </si>
  <si>
    <t>Alon</t>
  </si>
  <si>
    <t>Herschhorn</t>
  </si>
  <si>
    <t>Entry of SARS-CoV-2 into target cells is mediated by the interactions of the viral envelope glycoproteins (Envs) and the receptor(s) on the surface of host cells. The SARS-CoV-2 Envs are the sole target of neutralizing antibodies and the potential focus for vaccine development and therapeutic interventions.
Led by Alon Herschhorn, PhD, assistant professor of medicine, this study aims to optimize a system for studying SARS-Cov-2 entry and to identify Env amino acids that are critical for virus entry.
“Understanding SARS-CoV-2 Env function and identifying critical residues to mediate entry will build a basis for developing new vaccines and for therapeutic targeting of viral replication,” said Herschhorn. “This study will also inform us about the ability of the virus to escape interventions and become resistant.”</t>
  </si>
  <si>
    <t>Regulation for the SARS-CoV-2 Receptor ACE2 by ADAM17</t>
  </si>
  <si>
    <t>P09108</t>
  </si>
  <si>
    <t>Bruce Walcheck, PhD</t>
  </si>
  <si>
    <t>Walcheck</t>
  </si>
  <si>
    <t>The spike (S) protein expressed by SARS-CoV (2002/2003 SARS pandemic) and SARS-CoV-2 (COVID-19) recognize the receptor ACE2 on human cells. Acute respiratory distress syndrome (ARDS) is a main cause of death of COVID-19 in vulnerable individuals.
One of the main mechanisms for ARDS is the development of a cytokine storm, including high levels of IL-6 and TNF-alpha. ACE2 can be clipped from the surface of cells by proteases including ADAM17, and this appears to increase viral infection. ADAM17 also mediates the release of TNF-alpha and IL-6 receptor.
“The Walcheck lab has extensive experience and resources to study and block ADAM17 function. For this pilot study, we will use recombinant SARS-CoV-2 spike protein and SARS-CoV-2 pseudoviruses for ACE2 engagement. We anticipate that ADAM17 inhibition will reduce ACE2 clipping and viral entry as well as cytokine production. If successful, the pilot study will be leveraged for drug development to target ADAM17 and federal funding for further research,” said Bruce Walcheck, PhD, professor of Veterinary and Biomedical Sciences.</t>
  </si>
  <si>
    <t>Impact of Virtual Rounding for Patients with COVID-19 for Patient Satisfaction and Provider Safety</t>
  </si>
  <si>
    <t>P09109</t>
  </si>
  <si>
    <t>Human population, frontline workers-healthcare workers, covid infection status positive</t>
  </si>
  <si>
    <t>Michael Usher, MD, PhD</t>
  </si>
  <si>
    <t>Led by Michael Usher, MD, PhD, assistant professor in the Department of Medicine, this study will examine if virtual rounding via a tablet can approximate the normal communication that occurs between practitioner and patient in a way that is satisfactory to both while reducing the risk of COVID-19 transmission and the need for personal protective equipment in times of substantial patient burden. While there is substantial active work on reducing transmission rates, screening, outpatient delivery, and management, Usher says innovations in inpatient delivery remain scant.
“This is problematic as the greatest volume of patients with severe disease will require a hospital bed, active management, but not critical care,” said Usher. “Since inpatient care requires frequent and prolonged in-person contact, the exposure risk for hospital-based providers and staff is high.”
According to Usher, exposure to healthcare practitioners creates a domino effect in two ways. First, it allows them to act as a vector for nosocomial transmission to other high-risk patients. Second, if practitioners become sick, this reduces the ability for hospitals to adequately staff for the surge. Usher and colleagues hypothesize that minimizing time spent in direct patient contact will likely reduce the risk of transmission.
By testing the feasibility of virtual rounding and impact on patient satisfaction and provider safety, validation of this approach can be rapidly adopted system wide, improving safety and efficiency without sacrificing quality, which in turn can create another tool for subsequent innovations.
Usher and team propose to rapidly employ a system of virtual rounding between COVID-19 patients and inpatient care teams using iPads stationed in patient rooms, nursing stations and with physicians to facilitate communication via FaceTime. The researchers will test the impact of virtual rounding on provider and patient satisfaction and safety using daily surveys to collect feedback on patient/provider communication and satisfaction to patients and the care teams as well as possible exposure rates and PPE use. These results will be compared with a convenience sample of COVID-19 patients without virtual rounding.</t>
  </si>
  <si>
    <t>Novel Therapeutics Directed to COVID-19 RNA Targets</t>
  </si>
  <si>
    <t>P09110</t>
  </si>
  <si>
    <t>Kathleen Boris-Lawrie, PhD</t>
  </si>
  <si>
    <t>Boris-Lawrie</t>
  </si>
  <si>
    <t>This study will produce lead compounds that inhibit the synthesis of SARS-CoV2 viral proteins and attenuate SARS-CoV2 transmission.
In this study researchers will:
Employ FDA-approved compounds and optimized small molecules with affinity and specificity for RNA targets.
Apply cell-based and future biophysical screening tools to identify molecules with specificity to SARS-CoV2 RNA without cellular toxicity. This research will identify small molecule inhibitors of SARS-CoV2 RNA.
The 5' end of all SARS-CoV2 RNAs is identical and highly conserved. This 65 nucleotide sequence has an integral role in the viral replication cycle.  
In preliminary studies, researchers have identified RNA-biased small molecules binding the 5' end of HIV RNA at concentrations within the range of compounds in clinical trials. The effect of these compounds on HIV replication was documented. The compounds reduced virion production and diminished sentinel replication intermediates. Here researchers will employ the validated viral screening assay to identify compounds binding the SARS-CoV2 RNA and deregulating SARS-CoV2 RNA function.</t>
  </si>
  <si>
    <t>Rapid, Field Deployable COVID-19 Testing</t>
  </si>
  <si>
    <t>P09111</t>
  </si>
  <si>
    <t>Mark Osborn, PhD</t>
  </si>
  <si>
    <t xml:space="preserve">Osborn </t>
  </si>
  <si>
    <t>The current lack of expeditious testing for COVID-19 represents a critical diagnostic and therapeutic gap.
This study led by Mark Osborn, PhD, assistant professor of pediatrics, will determine if a rapid, point of care system operative in his lab can be rapidly adapted and deployed as part of a field-based COVID-19 diagnostic platform that does not require specialized techniques or equipment.
“Our assay will be designed to rapidly test for COVID-19 and then further distinguish between COVID-19 Type I and Type II,” said Osborn.
Type II COVID is believed to be more infectious, so the ability to discriminate between Types I and II can not only help prioritize patients for urgent care, it can provide important information for epidemiologists and policy makers.
“Using rapid nucleic acid isolation, amplification, and detection with our design will give results in one hour. This streamlined approach will help in easing the current test backlog and will be a valuable public health resource, especially in areas where advanced medical and diagnostic infrastructure is not present,” said Osborn.</t>
  </si>
  <si>
    <t>Convenient and Sensitive Detection of SARS-CoV-2 Infection by ELISA</t>
  </si>
  <si>
    <t>P09112</t>
  </si>
  <si>
    <t>Human population, animal population</t>
  </si>
  <si>
    <t>Yuying Liang, PhD</t>
  </si>
  <si>
    <t>Yuying</t>
  </si>
  <si>
    <t>Diagnostics of SARS-CoV-2 (COVID-19) infection is a key measure to mitigate the current pandemic threat. Most of the current diagnostics tools are based on the detection of viral RNA by RT-PCR, which is a lengthy and costly procedure with limited capacity. ELISA is more convenient and economical than RT-PCR, suitable for screening a large number of samples, and widely used in clinical diagnostics with high specificity and sensitivity.
A team from the College of Veterinary Medicine propose that ELISA-based detection of viral antibodies can conveniently and sensitively detect SARS-CoV-2 infection, especially among asymptomatic carriers, who pose a major threat to the containment of viral spread. It also remains to be determined what animal species are susceptible to SARS-CoV-2 infections and may serve as intermediate hosts. Such ELISA test can be applied to identify both human and animal exposed populations, and thus helping to mitigate the current pandemics.
“Utilizing the existing expertise of my lab in recombinant protein expression and immunological assays, we propose to develop SARS-CoV-2 ELISA to identify the exposed populations in humans and animals for pandemics mitigation. We have three major aims, the results of which will be shared with clinical laboratories at the University of Minnesota and the Minnesota Department of Health,” said Yuying Liang, PhD, associate professor of veterinary and biomedical Sciences.</t>
  </si>
  <si>
    <t>Development of a Low-Cost, Scalable Mechanical Ventilator</t>
  </si>
  <si>
    <t>P09113</t>
  </si>
  <si>
    <t>Stephen Richardson, MD</t>
  </si>
  <si>
    <t>Global health care systems are at risk of critical ventilator shortages requiring triage of mechanical ventilation. In this study led by Stephen Richardson, MD, from the Department of Anesthesiology, researchers aim to build a low-cost, scalable mechanical ventilator that will augment existing medical equipment to increase availability of mechanical ventilation worldwide, even in low resource areas.</t>
  </si>
  <si>
    <t>Development of Vaccines Against COVID-19</t>
  </si>
  <si>
    <t>P09114</t>
  </si>
  <si>
    <t>Hinh Ly, PhD</t>
  </si>
  <si>
    <t>Hinh</t>
  </si>
  <si>
    <t>Ly</t>
  </si>
  <si>
    <t>The numbers of SARS-CoV-2 infection and death due to COVID-19 are climbing at an alarming rate in the U.S. and globally. While social distancing will likely help tamp down the spread of the infection, the only sure way to protect the general public is through vaccination. A team from the College of Veterinary Medicine will use a recently patented technology that is based on a new viral vector called Pichinde virus (PICV) to develop a possible vaccine for COVID-19.
“We have successfully demonstrated that the technological platform can be used to develop a new vaccine against human influenza virus that shows 100% protection against lethal influenza infection in a mouse model,” explains Hinh Ly, PhD, associate professor of veterinary and biomedical sciences. “Here, we propose to engineer new PICV-based vaccines that express the SARS-CoV-2's surface protein (spike protein S) and/or nucleocapsid protein (N), which are known to induce strong humoral (antibody) and adaptive (T-cell) responses, and to determine whether and how well the new vaccines can generate these specific cellular immune responses in vaccinated mice.”</t>
  </si>
  <si>
    <t>Linkage of Cancer Biobanks and Registries to Understand COVID-19 Pathogenesis</t>
  </si>
  <si>
    <t>P09115</t>
  </si>
  <si>
    <t>Masonic Cancer Center, University of Minnesota</t>
  </si>
  <si>
    <t>Heather Nelson, PhD, MPH</t>
  </si>
  <si>
    <t>The Masonic Cancer Center (MCC) maintains several biobanks and registries that contain unique information on patients treated at the center. Many of these biobanks contain immune monitoring data and may provide important information on who is susceptible to developing severe sequelae from COVID-19. Currently, Best Practices Integrated Informatics Core is building a COVID-19 master database that will have standardized variables extracted from the EMR for research use.  
Heather Nelson, PhD, MPH, from MCC is leading a project that will link MCC Biobanks and Registries to a master COVID-19 database to:
ascertain what pre-COVID-19 traits are associated with COVID-19 symptoms, testing, and clinical outcomes
identify patients for future participation in post-COVID immune monitoring.
“There is a pressing need to identify the pathogenesis of SARS-CoV-2 and development of COVID-19,” said Nelson. “The project will allow us to ask unique questions regarding COVID-19 susceptibility and pathogenesis among those with a cancer diagnosis, including those currently in treatment. In addition, this linkage will allow us to test novel hypotheses utilizing pre-COVID-19 banked specimens with the potential for future analysis of matched biospecimens taken post-pandemic.”</t>
  </si>
  <si>
    <t>Immune-Signature to Evaluate COVID-19-Related Liver Injury and Outcomes</t>
  </si>
  <si>
    <t>P09116</t>
  </si>
  <si>
    <t>Jose Debes, MD, MS &amp;  Thomas Leventhal, MD</t>
  </si>
  <si>
    <t>MD, MS &amp; MD</t>
  </si>
  <si>
    <t xml:space="preserve">Jose and Thomas  </t>
  </si>
  <si>
    <t>Debes and Leventhal</t>
  </si>
  <si>
    <t>Between 14% and 53% of patients infected with COVID-19 present with acute liver injury. In patients who have died from COVID-19, incidence of liver injury reached 78%, indicating a potential association between COVID-19-related liver disease and mortality.
The pathophysiology underlying liver disease during COVID-19 infection is not understood. However, previous data from SARS studies and a single pathology report on COVID-19 indicate that the virus is non-cytopathic in liver cells, suggesting that the hepatic damage is likely immune-mediated.
Co-led by Jose Debes, MD, MS, assistant professor of infectious diseases and international medicine, and Thomas Leventhal, MD, assistant professor of gastroenterology, hepatology and nutrition, this study will assess blood samples from COVID-19 patients aiming to predict the development of acute liver injury, predict COVID-19-related mortality and outcomes, and provide insights in the immune-pathology of COVID-19-related liver disease.</t>
  </si>
  <si>
    <t>Independent Pressure Control for Multi-Patient Ventilators</t>
  </si>
  <si>
    <t>P09117</t>
  </si>
  <si>
    <t>Mechanical Engineering, University of Minnesota</t>
  </si>
  <si>
    <t>James D. Van de Ven, PhD</t>
  </si>
  <si>
    <t xml:space="preserve">James D. </t>
  </si>
  <si>
    <t>Van de Ven</t>
  </si>
  <si>
    <t>Due to COVID-19, hospitals will soon experience a shortage of ventilators, forcing physicians to make difficult decisions about which patients receive the lifesaving treatment. Emergency FDA approval has allowed the use of Y junctions to hook multiple patients to the same ventilator. However, these patients need to have similar ventilator settings, such as peak pressure and oxygen, to safely share the device. There is also the risk that the needs will change over time, and people whose settings initially matched diverge as one of them becomes better or worse.
Led by James D. Van de Ven, PhD, associate professor, Department of Mechanical Engineering, this study is testing the feasibility of adding an off-the-shelf pressure regulator and gauge to a ventilator to provide independent pressure control for each patient. Researchers say this would give doctors more flexibility in pairing patients and would improve safety by decoupling the pressure between them.
“Decoupling the pressure requirements of each patient reduces the risk associated with having patients share ventilators,” said Van de Ven. “We’re working to double or even quadruple the ventilator supply of hospitals, depending on the number of patients that could be hooked up to each ventilator. With the worst of the disease in the United States still ahead, this would be an important tool to help prevent a ventilator shortage and avoid the situation that arose in Italy.”</t>
  </si>
  <si>
    <t>Reducing Particles Aerosolized by NIPPV Support Devices to Offload Ventilation and ICU Bed Usage</t>
  </si>
  <si>
    <t>P09118</t>
  </si>
  <si>
    <t>Hai-Thien Phu, MD</t>
  </si>
  <si>
    <t>Hai-Thien</t>
  </si>
  <si>
    <t>Phu</t>
  </si>
  <si>
    <t>In this study led by Hai-Thien Phu, and internal medicine and pediatrics resident, researchers aim to provide additional respiratory support for patients with COVID-19 by designing a system to reduce aerosolization from the essential respiratory support device NIPPV, with the goal to offload ventilator needs. In addition, their containment system will allow for various aerosol generating procedures to occur, such as endotracheal intubation, to optimally protect healthcare workers who are in close contact with patients' airways.
“We are finding that patients with COVID-19 are having a difficult time with extubation, and remaining on the ventilator for a prolonged time,” said Phu. “We suspect that respiratory failure is secondary to acute respiratory distress syndrome and cardiac dysfunction, which is putting a significant strain on our healthcare system. By reducing aerosolization from NIPPV, we can utilize this essential respiratory device, and significantly offload the need for ventilation and ICU beds, as well as reduce the risk for barotrauma, improving outcomes.”</t>
  </si>
  <si>
    <t>Minnesota Families: Understanding How to Best Tailor Our Public Health Response to Support Families During COVID-19</t>
  </si>
  <si>
    <t>P09119</t>
  </si>
  <si>
    <t>Human population, human sub-population-adults, children, vulnerable population-elderly</t>
  </si>
  <si>
    <t>Katie Loth, PhD, MPH</t>
  </si>
  <si>
    <t>Loth</t>
  </si>
  <si>
    <t>In the United States, much of the current public health response to the COVID-19 outbreak has centered on social distancing and community lockdowns, with the goal of “smoothing the curve” to reduce the spike of hospitalizations and to protect elderly people and those with underlying medical conditions from contracting the virus. Families with young children are primarily being considered in terms of how they interact with older people and how they might contribute to the spread of this virus.
“It is crucial that we also begin to consider the current and long-term health and wellbeing of young people and their families,” said Katie Loth, PhD, MPH, assistant professor, Department of Family Medicine and Community Health, who is leading this study. “Historical events such as Hurricane Katrina have illuminated that when disruptions of this magnitude occur, they are traumatic and this trauma impacts the youngest among us in long-lasting ways.”
This study will build upon an existing cohort of families to understand the most pressing challenges they are facing—including lack of childcare, food insecurity, and lost wages—that were brought on or exacerbated by COVID-19.
“Collecting data from this cohort will provide an understanding of which families are most at risk for facing challenges and negative outcomes,” said Loth. “It will allow us to discern not only what types of supports families need, but which families are most in need of which specific supports.”
According to Loth, this data will allow for the rapid development and implementation of tailored public health approaches to reduce physical and psychosocial impacts of COVID-19 on families. The data also will enable the researchers to anticipate and plan for the most pressing needs for families as the pandemic abates and life begins to return to normal.</t>
  </si>
  <si>
    <t>SARS-CoV-2 in Tears</t>
  </si>
  <si>
    <t>P09120</t>
  </si>
  <si>
    <t>Hossein Nazari, MD</t>
  </si>
  <si>
    <t>Nazari</t>
  </si>
  <si>
    <t>Due to COVID-19 disease spreading at an unprecedented pace, efficient diagnostic and treatment modalities are needed to limit its spread and curb the death toll. COVID-19 is currently diagnosed by a real time RT-PCR test on respiratory specimens. However, the test has suboptimal turnaround time and requires collecting samples using deep nasopharyngeal swabs. Public health authorities and clinicians have strongly expressed an urgent need for an efficient and convenient sampling method with greater accuracy in detection.
In this study led by Hossein Nazari, MD, a vitreoretinal surgeon and instructor in the Department of Ophthalmology and Visual Neurosciences, researchers will examine if pure tear fluid using microcapillary tubes will provide a higher yield for virus detection and be a more comfortable and efficient sampling regimen compared with the current method using nasopharyngeal swabs.
“Tears are a known source of biomarkers for ocular and systemic diseases,” said Nazari. “COVID-19 and similar viruses have been variably detected in tears. This variable detection is mostly due to using different types of swabs with inconsistent virus recovery rates. We will examine if the tear production system sheds virus and if tears contain enough virus to be detected with our tests.”
To collect the tears for testing, researchers will place a microcapillary tube at the corner of a patient’s eyelid so tears can be absorbed into the tube without causing any trauma. The tears will be compared to standard nasopharyngeal swabs.
“We hypothesize that the rate of detection of COVID-19 in pure tear samples collected with microcapillary tubes is equal to results in nasopharyngeal swabs,” said Nazari.</t>
  </si>
  <si>
    <t>Point of Care Testing of SARS-CoV-2 by Using Smart Phone-Based Fluorescence Imaging</t>
  </si>
  <si>
    <t>P09121</t>
  </si>
  <si>
    <t>Institute for Molecular Virology, University of Minnesota</t>
  </si>
  <si>
    <t>Louis Mansky, PhD</t>
  </si>
  <si>
    <t>Mansky</t>
  </si>
  <si>
    <t>Led by Louis Mansky, PhD, director of the Institute for Molecular Virology, this study involves creating a test using a smart phone that could detect COVID-19 immediately.
“Tests could be done on site, using a smart phone (with an attachment) as a fluorescence microscope to detect virus particles in a swab sample,” he said. “There is no need to send anything to a lab. The idea is to mix the swab sample with fluorescently-labeled nanoparticles that will specifically bind to virus particles. A small mixed sample would be put into the attachment and viewed with the smart phone.”
Mansky’s deep experience in molecular virology is readily applied to the question of virus testing, as many of the techniques in testing are commonly used. The Institute for Molecular Virology provides key synergy in bringing together colleagues from many health and science disciplines from across the University and around the country, with complementary expertise in virology. This collaboration and trust, which has been in place for years, is helping to propel this research forward.
“While the issues around testing are readily seen by most Americans, what is not seen is the absolutely astounding progress in research knowledge about this novel coronavirus,” said Mansky. “I do not believe there has ever been such progress so quickly following a virus outbreak. It’s simply amazing how scientists have mobilized. The public does not see this, because the focus is on other aspects of this public health crisis that have lagged behind.”</t>
  </si>
  <si>
    <t>Developing Portable Magnetic Bio-assay Platforms for the Detection of SARS-COV-2</t>
  </si>
  <si>
    <t>P09122</t>
  </si>
  <si>
    <t>Jian-Ping Wang, PhD &amp; Maxim Cheeran, MVSc, PhD</t>
  </si>
  <si>
    <t>PhD &amp; MVSc, PhD</t>
  </si>
  <si>
    <t xml:space="preserve">Jian-Ping and Maxim  </t>
  </si>
  <si>
    <t>Wang and Cheeran</t>
  </si>
  <si>
    <t>A simple, rapid, and sensitive diagnostic test for detection of SARS-CoV-2 that can be performed in a point-of-care setting would greatly benefit implementation of appropriate control and prevention strategies.
Led by Jian-Ping Wang, PhD, professor of electrical and computer engineering, and Maxim Cheeran, MVSc, PhD, associate professor of veterinary population medicine, this study will use two portable magnetic biosensing kits based on giant magnetoresistance (GMR) and magnetic particle spectroscopy (MPS) for the detection of the Spike protein (S) and two different epitopes of nucleocapsid (N) protein of SARS-CoV-2.
Expected output of this project is a new diagnostic test based on GMR and MPS platforms for simultaneous detection of key SARS-COV-2 antigens, fully validated using experimental, and field samples, and ready for on-site testing and subsequent implementation for routine diagnosis for households.</t>
  </si>
  <si>
    <t>Study to Elucidate the Mechanisms of Inhibiting SARS-CoV-2 (COVID19) Viral Entry into the Lung Epithelial Cells</t>
  </si>
  <si>
    <t>P09123</t>
  </si>
  <si>
    <t>Hemant Mishra, PhD</t>
  </si>
  <si>
    <t>“The compromised epithelium, after viral entry, can increase susceptibility toward a number of opportunistic infections encouraging a dysregulated immune response which is inefficient in combating with the pathogens. This could also instigate a storm of cytokines in the blood leading to septic shock and/or a decline in the lung functions causing various respiratory distress related disorders etc. Hence, understanding the mechanisms to block the viral entry into pulmonary epithelial cells can greatly assist in the treatment by preventing some of the complications attributed to the higher mortality rate,” said  Mishra.  
The project collaborators include Bruce Walcheck, PhD, who has years of experience in leukocyte biology and his laboratory will help accelerate these discoveries; Kathleen Boris-Lawrie, PhD, who has vast experience in molecular virology and her lab is well equipped to perform all proposed cell culture-based viral entry assays for SARS-CoV-2; and Gatikrushna Singh, PhD, who has years of experience in developing small molecular inhibitors and pseudovirus propagation and transduction. 
The research leads from this study will be utilized in designing several preclinical investigations to further understand the disease pathogenesis and to compete for various federal grants.</t>
  </si>
  <si>
    <t>Leveraging Network Science to Help Decision Makers and the Public Understand the Effects of Implementation and Relaxation of Social Distancing Measures on COVID-19 Viral Spread</t>
  </si>
  <si>
    <t>P09124</t>
  </si>
  <si>
    <t>Modelling, policy, post-COVID</t>
  </si>
  <si>
    <t>Meggan Craft, PhD</t>
  </si>
  <si>
    <t>Meggan Craft, PhD, associate professor in the Department of Veterinary Population Medicine, and Eva Enns, PhD, associate professor in the Division of Health Policy and Management, will lead the development of an individual-level network model to help decision makers address the following problem: how can we relax household isolation in a way that minimizes a rebound in transmission and consequent deaths?
The team will work with decision makers and leverage insights from network science to develop clear visualizations of different social distancing scenarios that illustrate the household-to-household interactions that decrease the rate of COVID-19 spread. Modeling contact networks at the individual level provides decision makers with a succinct example that makes planning for the extrapolated, widespread phenomenon easier to understand.
This approach can also help equip decision makers with the language and context they need to make informed recommendations to their constituencies as social distancing measures begin to loosen in the months to come.
“We will not only provide science-based guidance to decision makers, but our interactive visualizations can also assist decision makers in communicating the ‘why’ to the public,” said Craft.
The goal is to develop a network model to simulate the spread of COVID-19 virus through communities and to test the effectiveness of relaxing social distancing control strategies under different scenarios. University of Minnesota researchers Matt Michalska-Smith, PhD, and Marie Gilbertson, DVM, along with Lauren White, PhD, from the National Socio-Environmental Synthesis Center, will help to create the models. Results from this project will provide guidance to decision makers regarding the timing, implementation, and communication of reducing social distancing measures.</t>
  </si>
  <si>
    <t>COVID-19 Virtual Care</t>
  </si>
  <si>
    <t>P09125</t>
  </si>
  <si>
    <t>Medical School, University of Minnesota, University of Minnesota</t>
  </si>
  <si>
    <t>Pita Adam, MD</t>
  </si>
  <si>
    <t>Pita</t>
  </si>
  <si>
    <t>Due to the extremely limited supply of testing kits and the highly infectious nature of COVID-19, medical providers are virtually diagnosing the virus through symptoms. M Health Fairview has implemented a virtual platform - GetWell Loop - to remotely monitor patients diagnosed with presumptive COVID-19.
Patients enrolled in GetWell Loop receive daily electronic surveys asking them to report their symptoms and their temperature. Healthcare providers are alerted if patients report concerning symptoms and call the patients to assess their situation and determine next steps, such as continued monitoring or referral for evaluation. Providers will have simultaneous access to the patients’ electronic health record where they can document their patients’ management plan.
Led by Pita Adam, MD, MSPH, associate professor of Family Medicine and Community Health, researchers will use the GetWell Loop Database to:
define the natural course of presumptive COVID-19 and understand risk factors for poor outcomes
study the usability of a virtual platform for managing a pandemic
“We also hope to offer patients in Get Well Loop future confirmatory antibody testing so we can explore the accuracy of our clinical diagnosis and the utility of laboratory confirmation in the management of symptomatic populations," said Adam.</t>
  </si>
  <si>
    <t>Early Detection of COVID-19 Using Unobtrusive, Wearable Sensor Data</t>
  </si>
  <si>
    <t>P09126</t>
  </si>
  <si>
    <t>Other, Human population, adults</t>
  </si>
  <si>
    <t>Deniz S. Ones, PhD</t>
  </si>
  <si>
    <t>Deniz S.</t>
  </si>
  <si>
    <t>Ones</t>
  </si>
  <si>
    <t>Led by Deniz S. Ones, Hellervik Professor of Industrial Psychology and Distinguished McKnight University Professor, Department of Psychology; and Michael Cullen, Director of Evaluation, Graduate Medical Education, this study will test the hypothesis that data from an unobtrusive, wearable ring sensor that measures body temperature, heart rate, respiration, sleep quality, and psychological readiness can be useful for early detection of COVID-19, as well as for understanding the consequences of infection indicators for psychological resilience and job performance.
The study’s researchers have experience studying wellbeing with wearable technologies.  
“Data from this ring wearable can predict illness reliably, often before users feel unwell,” said Ones. “Better understanding COVID-19 contraction, development, and resolution not only helps address the immediate health crisis but helps us better understand impacts on psychological resilience and work performance, preparing the healthcare workforce for potential future similar adverse conditions.”</t>
  </si>
  <si>
    <t>Leveraging Virtual Reality to Improve Compliance with Social Distancing</t>
  </si>
  <si>
    <t>P09127</t>
  </si>
  <si>
    <t>Computer Science &amp; Engineering, University of Minnesota</t>
  </si>
  <si>
    <t>Evan Suma Rosenberg, PhD</t>
  </si>
  <si>
    <t>Evan Suma</t>
  </si>
  <si>
    <t>“We regard isolation as a serious threat to long-term compliance with social distancing, especially for healthy younger adults for whom the individual risk of mortality is low,” said Evan Suma Rosenberg, PhD, assistant professor, Computer Science &amp; Engineering. “Mitigating the negative impact of social distancing on social-emotional wellbeing is therefore paramount, as failure to consistently maintain these practices could result in a rebound of the pandemic and further loss of human life.”
To address this enormous threat to global public health, Suma Rosenberg is leading a project that leverages virtual reality to facilitate remote social interaction that is no longer safe to experience in the real world for the foreseeable future.
“In today's globalized world, technology-mediated communication is critical for society to continue functioning during the pandemic,” said Suma Rosenberg.
While the use of videoconferencing has skyrocketed, the range of activities supported by this medium are limited. Virtual reality provides the capability to interact with other people in a shared 3D environment, thereby opening the doors for a multitude of shared experiences and activities that would not be possible with other remote communication modalities.
“With a worldwide user base numbering in the tens of millions, a widespread virtual reality hardware ecosystem is already in place, making it possible to deploy new applications over the internet,” said Suma Rosenberg. “People can also interact in online virtual environments through a web browser. This is important to enable broad access for those who do not have specialized equipment.”
The project is an interdisciplinary collaboration with Richard N. Landers, PhD, assosicate professor, Department of Psychology. Specifically, Suma Rosenberg and colleagues will:
deploy and distribute online social virtual environments using a web-based software platform
create onboarding procedures, tutorial videos, and public-facing documentation
perform extensive outreach through news outlets and social media to promote their use as an alternative medium for social interaction during the pandemic
“This project will lay the foundations for a more long-term enterprise,” said Suma Rosenberg. “Over the duration of the pandemic, we plan to catalyze and facilitate a broad community effort that will develop a diverse collection of user-generated content and shared activities. We will also study the impact of web-based virtual environments on compliance with social distancing.”</t>
  </si>
  <si>
    <t>Non-Thermal Cold Plasma Technology for Decontamination of Personal Protective Equipment (Face Masks and Face Shields) from SARS-COV2</t>
  </si>
  <si>
    <t>P09128</t>
  </si>
  <si>
    <t>Sagar M. Goyal, PhD</t>
  </si>
  <si>
    <t>Sagar M.</t>
  </si>
  <si>
    <t>Goyal</t>
  </si>
  <si>
    <t>Led by Sagar M. Goyal, PhD, professor, Veterinary Population Medicine, this study will test the use of cold plasma (CAP) to decontaminate face masks and face shields. CAP is gas that is partially ionized by an electric field and comprises photons, ions, free electrons, and reactive oxygen and nitrogen species. Researchers believe CAP has many advantages over other non-thermal sterilization technologies.
“We hypothesize that this CAP system can be used for non-thermal decontamination of face masks and face shields from SARS-CoV2 surrogates without affecting their filtration and fitting performances,” said Goyal. “This will encourage the re-use of these items in pandemic situations when shortages of this precious commodity for health care workers is present.”
According to Goyal, the work will provide a cost effective, safe, and efficient non-thermal technology for decontamination of used PPE that has the potential to overcome the insufficient global stockpile of PPE, and mitigate the economic and public health burdens of the COVID-19 pandemic.</t>
  </si>
  <si>
    <t>Magnesium Supplementation for Preventing Sudden Cardiac Death by COVID-19 Viroporins in Patients with Pre-Existing Hypertension</t>
  </si>
  <si>
    <t>P09129</t>
  </si>
  <si>
    <t>Jin O-Uchi, MD, PhD</t>
  </si>
  <si>
    <t>O-Uchi</t>
  </si>
  <si>
    <t>Led by Jin O-Uchi, MD, PhD, FAHA, FCVS, assistant professor, Department of Medicine, this study will address:
why COVID-19 patients with pre-existing cardiovascular disease have a higher risk for severe illness and death
how we can acquire immediate and actionable outcomes to reduce this risk using available resources and approaches.
“Our major objective is to test our hypothesis that expression of viral ion channels encoded by SARS-CoV-2 genes in the heart increases the risk of sudden cardiac death and cardiac damage in COVID-19 patients with pre-existing cardiovascular disease, especially with hypertension, which is reported as a most frequent cardiovascular risk factor in COVID-19 cohorts,” said O-Uchi. “Moreover, we will test the efficacy of clinically approved magnesium supplementation for preventing sudden cardiac death in COVID-19 with pre-existing hypertension.
Magnesium’s known cardioprotective effects include anti-arrhythmic, anti-oxidative, and anti-apoptotic effects.</t>
  </si>
  <si>
    <t>Optimizing Communication Strategies for Reaching At-Risk Somali, Latino/a/x, and Hmong Elders with Timely COVID19 Information</t>
  </si>
  <si>
    <t>P09130</t>
  </si>
  <si>
    <t>Michele Allen, MD, MS &amp; Maiyia Kasouaher, PhD</t>
  </si>
  <si>
    <t>MD, MS &amp; PhD</t>
  </si>
  <si>
    <t xml:space="preserve">Michele and Maiyia  </t>
  </si>
  <si>
    <t>Allen and Kasouaher</t>
  </si>
  <si>
    <t>“Clinics are familiar sources of health information that have the ability to deliver messages via phone or texts. However it is unknown which methods—text, phone call—are the most successful for reaching these elders or what delivery format—written, audio, video—they prefer,” said Michele Allen, MD, MS, associate professor, Department of Family Medicine and Community Health, and director of the Medical School's Program in Health Disparities Research (PHDR) who is leading this study. “We believe that Somali, Latino/a/x, and Hmong elders will report satisfaction with clinic-delivered messages but may have differing preferences for methods to reach them and delivery format.”
In addition to Allen, researchers from Community University Health Care Center (CUHCC), SoLaHmo Partnership for Health and Wellness, WellShare International, Islamic Civic Society of America, and PHDR will partner to develop, disseminate, and evaluate methods and formats of communicating timely COVID-19 updates that are meaningful to each community.
“While COVID-19 information is available, most sources such as CDC and MDH intend to convey knowledge,” said Maiyia Kasouaher, PhD, of PHDR. “However, supporting protective health behaviors requires culturally-grounded strategies that draw from community assets and consider socio-environmental, behavioral, and contextual contributors. Given the orientation of these elder groups, we will develop messages that target elders and their communities, and that rely on community influencers.”
This study will:
Generate culturally-specific, brief, timely messages based on public health and community priorities for distribution to elders and their communities.
Use the CUHCC HIPAA-compliant platform TeleVox to disseminate six messages to Somali, Latino/a/x, and Hmong patients aged 18+ over two weeks. Messaging will be via phone audio message, or texts with written content or links to audio or video messaging.
Assess reach and elder and community response to message content and delivery.</t>
  </si>
  <si>
    <t>Analyzing Aerosol Generation with Various Oxygen Delivery Methods</t>
  </si>
  <si>
    <t>P09131</t>
  </si>
  <si>
    <t>Nate Gaeckle, MD &amp; Chris Hogan, PhD</t>
  </si>
  <si>
    <t>MD &amp; PhD</t>
  </si>
  <si>
    <t xml:space="preserve">Nate and Chris  </t>
  </si>
  <si>
    <t>Gaeckle and Hogan</t>
  </si>
  <si>
    <t>“Appropriate oxygen therapy to patients while minimizing risk to healthcare workers is debated. Previous studies examining aerosol or droplet formation with high flow nasal cannula or non-invasive positive pressure ventilation have been on mannequins or not quantified the amount of aerosol generated, which limits clinical applicability,” said Nate Gaeckle, MD, assistant professor, Department of Medicine, who is leading this study. “Given the need to protect healthcare workers from exposure to the virus, appropriate thresholds and use of advanced oxygen therapy needs to be clarified.”
Gaeckle is collaborating with Chris Hogan, PhD, professor, Department of Mechanical Engineering, whose research focus is on aerosol science. They will evaluate different oxygen delivery devices and flows, and measure aerosol generation from the respiratory tract in healthy people.
They plan to use these results to help design a future trial of subjects with acute pulmonary disease in order to set appropriate flow thresholds for high flow nasal cannula and pressure settings for non-invasive positive pressure ventilation. This will help to mitigate COVID-19 aerosolization.</t>
  </si>
  <si>
    <t>Rapid Deployment of School-Based Mental Health Providers during the COVID-19 Crisis</t>
  </si>
  <si>
    <t>P09132</t>
  </si>
  <si>
    <t>Susan M. Mason, PhD</t>
  </si>
  <si>
    <t>Susan M.</t>
  </si>
  <si>
    <t>Led by Susan M. Mason, PhD, MPH, assistant professor, School of Public Health, this study aims to establish the acceptability and preliminary efficacy of two brief SBMHP-provided interventions that could be widely disseminated and quickly deployed by schools to improve family wellbeing.
“Children rely on schools for structure, a sense of belonging, and support. COVID-19-related closures of schools across the country are likely to trigger serious negative impacts for children’s sense of belonging, children’s engagement with school, parent-child interactions, and both parent and child mental health,” said Mason. “It is crucial to rapidly mobilize strategies to protect children’s academic engagement and parent-child mental health.”
The two interventions that will be evaluated can be offered to students in grades K-5 and their parents. The first intervention is designed to address COVID-related disruptions to the sense of belonging and engagement children experience at school, by enlisting SBMHPs to connect directly with children in an evidence-based protocol to establish, maintain, and/or restore strong relationships with them.
The second intervention is designed to address disruptions to family systems that arise from restricted movement, economic uncertainty, and other stressors caused by the COVID-19 crisis.
The goals of this study are to:
assess parent and SBMHP perceptions of the acceptability and efficacy of each intervention
refine intervention protocols
explore changes in parent and child mental health, family stress, and child academic engagement between the interventions.</t>
  </si>
  <si>
    <t>Multivalent Vaccine to Provide Sterilizing Immunity Against COVID-19</t>
  </si>
  <si>
    <t>P09133</t>
  </si>
  <si>
    <t>Mythili Dileepan, PhD</t>
  </si>
  <si>
    <t>Mythili</t>
  </si>
  <si>
    <t>Dileepan</t>
  </si>
  <si>
    <t>Social distancing can help deter some of COVID-19’s spread, but the development of a vaccine is the only surefire way to combat this devastating disease.
Virus-like particles (VLPs) are multi-protein structures that mimic the organization and conformation of authentic native viruses but lack the viral genome and therefore are noninfectious. Some of the successful prophylactic VLP-based vaccines currently available are for hepatitis B and human papillomavirus.
Led by Mythili Dileepan, PhD, research associate, Veterinary Biomedical Sciences, this study will develop a new multivalent VLP that contains the viral spike (S) protein and three other structural proteins (membrane M, nucleocapsid N, and envelope E) of the SARS-CoV-2 to provide sterilizing protective immunity against COVID-19.
“We hypothesize that this new VLP is superior to monovalent vaccines as it can minimize the evolution of potential vaccine-escaped virus mutants,” said Dileepan.</t>
  </si>
  <si>
    <t>Assessing Efficacy of a COVID-19 Stress Management Intervention</t>
  </si>
  <si>
    <t>P09134</t>
  </si>
  <si>
    <t>College of Liberal Arts, University of Minnesota</t>
  </si>
  <si>
    <t>Patricia Frazier, PhD</t>
  </si>
  <si>
    <t>Frazier</t>
  </si>
  <si>
    <t>Led by Patricia Frazier, PhD, Distinguished McKnight University Professor, Department of Psychology, this study will evaluate if web-based interventions provide a scalable way to teach evidence-based coping skills.
“We developed a web-based stress management intervention in 2011, and have published eight studies documenting its efficacy among more than 2,000 students,” said Frazier. “The intervention results in small to moderate reductions in stress, depression, and anxiety on average relative to comparison groups.”
The intervention involves watching brief psychoeducational videos and completing exercises online. Approximately 400 psychology students are participating in this study to assess whether this intervention is effective for reducing stress and improving student mental health in the context of the COVID-19 pandemic.
“If our intervention is effective it can be disseminated broadly to University of Minnesota students,” said Frazier. “Although a lot of stress management information currently is being disseminated, much of it is not being evaluated in terms of its effectiveness in actually reducing stress.
The study co-investigators are Liza Meredith, PhD, faculty member in Psychology, and Viann Nguyen-Feng, PhD, MPH, assistant professor of Psychology, University of Minnesota Duluth.</t>
  </si>
  <si>
    <t>Real-Time Sequencing and Bioinformatics of SARS-COV2 from Positive Animal Samples at the Minnesota Veterinary Diagnostic Laboratory</t>
  </si>
  <si>
    <t>P09135</t>
  </si>
  <si>
    <t>Sunil Mor, PhD</t>
  </si>
  <si>
    <t>Sunil</t>
  </si>
  <si>
    <t>Led by Sunil Mor, PhD, assistant professor, Veterinary Diagnostic Laboratory, researchers in this study will develop a diagnostic test using RT-qPCR assays to detect SARS-CoV-2 in animals.
“The sequencing of positive samples from pets will be extremely important to see the genetic makeup of this virus in pets and to compare with that of human SARS-CoV-2,” said Mor. “Some samples may have low level of infection so concentration of viral particles will be helpful for complete genome sequencing. Hence, the Minnesota Veterinary Diagnostic Laboratory will optimize a protocol for same day sequencing of SARS-CoV-2 from animal samples tested positive by PCR.”</t>
  </si>
  <si>
    <t>Serum SARS-CoV-2 Neutralization Activity</t>
  </si>
  <si>
    <t>P09136</t>
  </si>
  <si>
    <t>Tyler Bold, MD, PhD</t>
  </si>
  <si>
    <t>Bold</t>
  </si>
  <si>
    <t>The U.S. government has tasked America's universities to develop assays that detect anti-SARS-CoV-2 antibodies in the blood. These tests can define the scope of a population's exposure to SARS-CoV-2 virus, and also identify individuals who may have protective immunity against re-infection. Those with anti-viral antibodies can also donate potentially protective convalescent plasma/serum.
“To fully interpret the results of antibody tests, we need a better understanding of whether the antibodies induced by COVID-19 will confer immune protection against subsequent infection with SARS-CoV-2,” said Tyler Bold, MD, PhD, assistant professor, Department of Medicine, who is leading this study. “We will use our existing expertise working with BSL3 pathogens to develop a SARS-CoV-2 live viral neutralization assay, that can be used to quantitatively test sera for anti-viral neutralization activity.”</t>
  </si>
  <si>
    <t>Structural Basis of Remdesivir Inhibiting SARS-2 Transcription</t>
  </si>
  <si>
    <t>P09137</t>
  </si>
  <si>
    <t>The Hormel Institute, University of Minnesota</t>
  </si>
  <si>
    <t>Bin Liu, PhD</t>
  </si>
  <si>
    <t>Bin</t>
  </si>
  <si>
    <t>Led by Bin Liu, PhD, assistant professor, the Hormel Institute, this study will provide a structural basis for understanding the mechanisms of how COVID-19 virus transcription is inhibited by Remdesivir, and therefore pave the way for discovering more effective antiviral drugs.
“The information gained from our proposed study will greatly advance the understanding of COVID-19 virus replication/transcription machinery, and facilitate the development of novel antiviral drugs and novel therapeutic strategies for SARS-2 infection,” said Liu.</t>
  </si>
  <si>
    <t>When Did COVID-19 Emerge in Minnesota? An Analysis of Newborn Saliva Swabs Spanning 11/2019 through 3/2022</t>
  </si>
  <si>
    <t>P09138</t>
  </si>
  <si>
    <t>Human population, adult, pregnant women</t>
  </si>
  <si>
    <t>Mark R. Schleiss, MD</t>
  </si>
  <si>
    <t>Mark R.</t>
  </si>
  <si>
    <t>Schleiss</t>
  </si>
  <si>
    <t>Led by Mark R. Schleiss, MD, professor, Department of Pediatrics, this study will determine if COVID-19 RNA can be detected in newborn saliva swabs, which would reflect potential perinatal transmission in colonized women. Previous research has shown that COVID-19 RNA is present in stool samples as well as aerosolized droplets. It is also increasingly recognized that asymptomatic individuals (including pregnant patients) shed virus and infect others even though they don't know that they are contagious. However, these potential routes of transmission have not been examined in maternal-fetal research, although they have significant implications for obstetrical monitoring and management.
The study will also examine the timing of emergence of COVID-19.
“We hypothesize that COVID-19 was circulating in the Twin Cities in late 2019,” said Schleiss. “Our collection of purified nucleic acids from saliva swabs of 20,000 Minnesota newborns, dating back to 2017, is a highly unique resource and provides one of the only opportunities to retrospectively address the pre-pandemic prevalence and emergence of COVID-19. We hypothesize that PCR testing of infant mouth swabs can detect asymptomatic infant colonization, and give us clues about the timing and emergence of SARS-CoV-2 infection in Minnesota.”</t>
  </si>
  <si>
    <t>Role of SARS-CoV-2 N Protein in COVID-19 Disease Pathogenesis</t>
  </si>
  <si>
    <t>P09139</t>
  </si>
  <si>
    <t>Qinfeng Huang, PhD</t>
  </si>
  <si>
    <t>Qinfeng</t>
  </si>
  <si>
    <t>Led by Qinfeng Huang, PhD, research associate, Veterinary Biomedical Sciences, this study will evaluate if the nucleocapsid protein (N) protein of SARS-CoV-2 has the ability to mediate host immune suppression that can lead to high levels of virus replication to cause severe cellular inflammation and lung tissue injury.
“Understanding this novel cellular mechanism of viral immune suppression can lead to a better level of understanding COVID-19 disease pathogenesis for the development of effective therapeutic and preventative measures against this highly contagious and deadly virus,” said Huang.</t>
  </si>
  <si>
    <t>Intubation Box-Generation 2</t>
  </si>
  <si>
    <t>P09140</t>
  </si>
  <si>
    <t>Other, Human population, adults, frontline workers, Healthcare workers - Doctors, Nurses</t>
  </si>
  <si>
    <t>Gwenyth Fischer, MD</t>
  </si>
  <si>
    <t>Gwenyth</t>
  </si>
  <si>
    <t>In order to reduce infection risk to clinicians, researchers from the Medical Device Center, Engineering Department, Pediatric Anesthesia and Pediatric Critical Care have built a second generation 'respiratory procedure box' to limit spray during an aerosol generating procedure such as intubation, bronchoscope procedures, and nebulizing treatments. The box works for both pediatric and adult patients. The box was recently tested using manikins and resulted in minimal exposure to the clinicians.
Led by Gwenyth Fischer, MD, assistant professor of pediatrics; Chris Hogan, PhD, professor of mechanical engineering; and Kumar Belani, MD, professor of anesthesia, researchers in this study will build 12 second generation respiratory procedure boxes with modifications based on feedback from providers who will test the box. These new generation boxes will be distributed to various clinical areas for immediate use.</t>
  </si>
  <si>
    <t>The Development of SARS-CoV-2 Antibody Testing</t>
  </si>
  <si>
    <t>P09141</t>
  </si>
  <si>
    <t>inferred from Funder</t>
  </si>
  <si>
    <t>Low Cost ECMO System</t>
  </si>
  <si>
    <t>P09142</t>
  </si>
  <si>
    <t>Mouse Model Host for SARS-CoV-2</t>
  </si>
  <si>
    <t>P09143</t>
  </si>
  <si>
    <t>Michael Koob, PhD</t>
  </si>
  <si>
    <t>Koob</t>
  </si>
  <si>
    <t>Led by Michael Koob, PhD, associate professor, Department of Lab Medicine and Pathology, researchers in this study will make new mouse models that precisely mimic the same ACE2 gene expression found in humans, and will partner with JAX labs to rapidly establish breeding colonies to make these models available worldwide.
“We have pioneered and optimized the methods needed to conduct these gene-replacement projects, and do not know of any other lab in the world that can currently match our ability to do this work,” said Koob.</t>
  </si>
  <si>
    <t>Association of Intestinal Dysbiosis with Clinical Outcomes in COVID-19 Patients</t>
  </si>
  <si>
    <t>P09144</t>
  </si>
  <si>
    <t>Alexander Khoruts, MD</t>
  </si>
  <si>
    <t>Khoruts</t>
  </si>
  <si>
    <t>Led by Alexander Khoruts, MD, professor, Department of Medicine, researchers in this study will collect fecal swabs from hospitalized COVID-19 patients to characterize:
bacterial diversity
identity and classification of microorganisms
presence of SARS-CoV-2 RNA
These data will be used in the design of an interventional clinical trial.
“Our program is the world leader in development of restorative microorganism therapeutics,” said Khoruts. “Therefore, we are in a unique position to develop clinical trials that can mitigate untoward effects of antibiotics in immune response.”</t>
  </si>
  <si>
    <t>COVID-19 Assessment with Point-of-Care Ultrasonography (POCUS)</t>
  </si>
  <si>
    <t>P09145</t>
  </si>
  <si>
    <t>Matthew Yocum, MD</t>
  </si>
  <si>
    <t>Yocum</t>
  </si>
  <si>
    <t>Led by Matthew Yocum, MD, MS, assistant professor of medicine, Division of General Internal Medicine, this study’s researchers will use lung and heart ultrasound in patients with or under investigation for COVID-19, to determine if there are identifiable findings that can improve diagnosis and identify those at risk for pulmonary or cardiac decompensation.</t>
  </si>
  <si>
    <t>Exploring the Role of RIP140 in Regulating the Acute Inflammatory Response in COVID-19 Patients</t>
  </si>
  <si>
    <t>P09146</t>
  </si>
  <si>
    <t>Pat Arndt, MD</t>
  </si>
  <si>
    <t>Pat</t>
  </si>
  <si>
    <t>Arndt</t>
  </si>
  <si>
    <t>While targeting individual mediators regulating this storm may be beneficial in the treatment of COVID-19, an understanding of the mechanisms regulating the upstream pathways controlling this acute inflammatory response will allow for the identification of novel targets in the design of pharmacologic agents to treat COVID-19 infection.
In this study, Pat Arndt, MD, associate professor of medicine, will examine the expression and localization of the transcriptional co-regulatory factor receptor interacting protein (RIP) 140, which regulates the pro-inflammatory response, in neutrophils and lymphocytes.  
“Pharmacological blockade of RIP140 by small molecule inhibitors may decrease the COVID-19 induced cytokine storm and accentuate an anti-inflammatory response that would enhance healing, particularly lung repair,” said Arndt.</t>
  </si>
  <si>
    <t>Understanding Critical Virus-Host Interactions During the Life Cycle of SARS Coronavirus-2</t>
  </si>
  <si>
    <t>P09147</t>
  </si>
  <si>
    <t>College of Biological Sciences, University of Minnesota</t>
  </si>
  <si>
    <t>Anja Bielinsky, PhD</t>
  </si>
  <si>
    <t>Anja</t>
  </si>
  <si>
    <t>Bielinsky</t>
  </si>
  <si>
    <t>Led by Anja Bielinsky, PhD, professor of biochemistry, molecular biology, and biophysics, this study will determine how the host enzyme DDX1 physically interacts with the N-protein.
“Blocking the interaction between N-protein and DDX1 will be useful for the development of therapeutic agents that disrupt the life cycle of CoV,” said Bielinsky.</t>
  </si>
  <si>
    <t>VIRUS Registry</t>
  </si>
  <si>
    <t>P09148</t>
  </si>
  <si>
    <t>Ronald Reilkoff, MD</t>
  </si>
  <si>
    <t>Reilkoff</t>
  </si>
  <si>
    <t>Led by Ronald Reilkoff, MD, assistant professor of Medicine, Division of Pulmonary, Allergy, Critical Care and Sleep Medicine, researchers in this study will develop a real time COVID-19 registry of current ICU patterns to help inform and guide best practices in this novel patient population.
“As part of a international collaborative effort within the Discovery network of the Society of Critical Care Medicine, our registry will be essential in acquiring near-real time observational data to learn effective treatment strategies, fuel comparative effectiveness studies and provide meaningful hypotheses for clinical trials,” said Reilkoff.</t>
  </si>
  <si>
    <t>Psychological and Biological Sequelae of COVID-19 in Adolescents with and without Non-Suicidal Self-Injury</t>
  </si>
  <si>
    <t>P09149</t>
  </si>
  <si>
    <t>Kathryn Cullen, MD</t>
  </si>
  <si>
    <t>Cullen</t>
  </si>
  <si>
    <t>Led by Kathryn Cullen, MD, associate professor of psychiatry and behavioral sciences, researchers in this study will examine psychological and biological effects of COVID-19, both from the overall COVID-19 pandemic situation—including public health restrictions, economic downturn—as well as the direct effects of COVID-19 infection.</t>
  </si>
  <si>
    <t>Angiotensin Peptide Turnover and Flux in COVID-19 Pathogenesis</t>
  </si>
  <si>
    <t>P09150</t>
  </si>
  <si>
    <t>Peter Crawford, MD, PhD</t>
  </si>
  <si>
    <t xml:space="preserve"> MD,  PhD</t>
  </si>
  <si>
    <t>Led by Peter Crawford, MD, PhD, professor of medicine, and biochemistry, molecular biology, and biophysics; and Tim Griffin, PhD, professor of biochemistry, molecular biology, and biophysics; this study fills an unmet need by directly quantifying the responses of the angiotensin pathway in COVID-19 pathogenesis.
“Our objective is to execute through a staged approach: to develop a high resolution, highly quantitative assay for angiotensin peptides in mouse plasma, and then to transition the assay to human plasma samples derived from COVID-19 clinical trials,” said Crawford.</t>
  </si>
  <si>
    <t>COVID-19 Antibody Testing Among Get Well Loop Participants</t>
  </si>
  <si>
    <t>P09151</t>
  </si>
  <si>
    <t>Human population, COVID infection status - negative, recovered, positive</t>
  </si>
  <si>
    <t>Led by Pita Adam, MD, MSPH, vice chair for clinical affairs, Department of Family Medicine and Community Health, this study builds upon current research that is utilizing the electronic health record Epic and GWL database to prospectively monitor presumptive COVID-19 patients and compare outcomes between GWL patients and those who did not enroll.
“By conducting post-illness antibody testing with the GWL sample, we can clearly define the subgroup who had COVID-19 and better define the symptom complex and natural course of COVID-19 as well as explore risk factors for severe outcomes,” said Adam.</t>
  </si>
  <si>
    <t xml:space="preserve">Novel Therapeutic Agents Targeting Replication of COVID-19 </t>
  </si>
  <si>
    <t>P09152</t>
  </si>
  <si>
    <t>Da-Qing Yang, PhD</t>
  </si>
  <si>
    <t>Da-Qing</t>
  </si>
  <si>
    <t>Different from many other types of viruses that synthesize their proteins in a cap-independent manner, coronavirus synthesizes its proteins in a cap-dependent manner using the protein synthetic machinery of its host cells.
Previous studies have shown that targeting the protein eIF4E, which controls cap-dependent synthesis, can block coronavirus replication in human cells. Led by Da-Qing Yang, PhD, assistant professor at The Hormel Institute, researchers in this study will use their newly developed cap-dependent inhibitors against eIF4E to test the hypothesis that these inhibitors, recently patented by the University of Minnesota, can block coronavirus replication and infection in human cells, which may lead to the development of new and potent agents against COVID-19 infection.</t>
  </si>
  <si>
    <t>Development of Molecular and Bioinformatic Methods for Pan-Virome Analysis of SARS-COV-2 and Co-Circulating Viruses</t>
  </si>
  <si>
    <t>P09153</t>
  </si>
  <si>
    <t>3 ,4</t>
  </si>
  <si>
    <t>Epidemiological Studies, Clinical characterization and management</t>
  </si>
  <si>
    <t>Noelle Noyes, DVM, PhD</t>
  </si>
  <si>
    <t xml:space="preserve"> DVM,  PhD</t>
  </si>
  <si>
    <t>Noelle</t>
  </si>
  <si>
    <t>Noyes</t>
  </si>
  <si>
    <t>Two major gaps in the understanding of COVID-19 are:
how does COVID-19 evolve within and between hosts?
how do co-infections impact COVID-19 transmission and clinical disease?
Currently, most COVID-19 genomic applications rely on PCR and subsequent sequencing. This approach has limitations, including biasing of the genome, failure to detect novel variants, and inability to detect co-circulating viruses.
Led by Noelle Noyes, DVM, PhD, assistant professor of veterinary population medicine, researchers in this study will develop a metagenomics approach that could address these limitations.
“There is a critical and unmet need for unbiased, multi-virus, full-length-genome detection in clinical samples,” said Noyes. “We hypothesize that rapid virome enrichment and real-time long-read sequencing can be combined with novel bioinformatics to quickly produce full-length, highly-resolved genomic data for all potential viruses in a clinical sample.”</t>
  </si>
  <si>
    <t>Modeling of Virus/Medicine Transport in Respiratory Systems and Their Interactions with Epithelial Cells for COVID-19 Treatment</t>
  </si>
  <si>
    <t>P09154</t>
  </si>
  <si>
    <t>Institute for Engineering in Medicine, University of Minnesota</t>
  </si>
  <si>
    <t>Suo Yang, PhD</t>
  </si>
  <si>
    <t>Suo</t>
  </si>
  <si>
    <t>Led by Suo Yang, PhD, Richard &amp; Barbara Nelson Assistant Professor, College of Science and Engineering, researchers in the study will conduct modeling of the transport of virus aerosols and nasal medicinal droplets in the lung airways, and model lung inflammation to show the impact of inflammation on the diffusive transport of oxygen to the blood.
“Based on the understanding of virus and medicine transport in respiratory systems, we can optimize the medicinal droplet size distribution and design medical spray injection systems accordingly,” said Yang. “In addition, based on the understanding of the interactions between virus and medicine with epithelial cells, we can guide the medicine development and medication dosing and timing.”</t>
  </si>
  <si>
    <t>A Platform Targeting Protein Structural Dynamics for High-Throughput Discovery of Small Molecule Antiviral Leads</t>
  </si>
  <si>
    <t>P09155</t>
  </si>
  <si>
    <t>6, 1</t>
  </si>
  <si>
    <t>6a, 1b</t>
  </si>
  <si>
    <t>Joseph Muretta</t>
  </si>
  <si>
    <t>Muretta</t>
  </si>
  <si>
    <t>Led by Joseph Muretta, research assistant professor, College of Biological Sciences, researchers in this study hypothesize that changes in the structural dynamics of SARS-CoV-2 proteins, detected by high-throughput time resolved fluorescence measurements of engineered biosensors of these proteins, will enable discovery of small molecule antiviral leads with potent effects on the virus life cycle. These leads will fuel the development of antiviral drugs to treat COVID-19 and future SARS related pandemics.
“We have established a workflow for the discovery of small molecules that alter the structural dynamics, and subsequently function, of interrogated protein,” said Muretta. “This approach has been used successfully to target an array of proteins with disease relevance to heart failure, cancer, Alzheimer's, aging, and muscular dystrophy. We propose to use this workflow now in the discovery of small molecule antiviral leads to treat COVID-19.”</t>
  </si>
  <si>
    <t>Analysis of Shedding of SARS-CoV-2 RNA in Breast Milk: Is there Risk to Newborns?</t>
  </si>
  <si>
    <t>P09156</t>
  </si>
  <si>
    <t>Erin Osterholm, MD</t>
  </si>
  <si>
    <t>Osterholm</t>
  </si>
  <si>
    <t>Led by Erin Osterholm, MD, assistant professor of pediatrics, this study will assess break milk samples of COVID-19 women to determine if viral RNA is present and determine if infection is transmitted to infants fed COVID-19 positive breast milk.
“The hypothesized ability to demonstrate transmission of virus from breast milk to infants will inform real-time decision making for neonatologists and physicians caring for newborn infants who need to make real-time operational decisions about breast-feeding,” said Osterholm.</t>
  </si>
  <si>
    <t>Synthesis of GMP grade Apilimod for COVID 19 Clinical Trials</t>
  </si>
  <si>
    <t>P09157</t>
  </si>
  <si>
    <t>Ricardo Battaglino, PhD</t>
  </si>
  <si>
    <t>Battaglino</t>
  </si>
  <si>
    <t>Led by Ricardo Battaglino, PhD, professor and vice chair of research, Department of Rehabilitation Medicine, this study’s goal is to generate Good Manufacturing Practices grade Apilimod (Minnemod) for future clinical trials. Other team members are Leslie Morse, DO, head of the Department of Rehabilitation Medicine, and Vadim Gurvich, PhD, director of ITDD Chemical Process and Development Core.
Apilimod has been tested as an anti-cancer drug and has been shown to have possible applications in the treatment of viral infections, including Ebola virus.
“We expect Apilimod to be 100-times more potent than other inhibitors such as hydroxychloroquine and chloroquine that have been tested for COVID-19 treatments,” said Battaglino.</t>
  </si>
  <si>
    <t>Optimizing a T3 Formulation for COVID-19 Patients With ARDS</t>
  </si>
  <si>
    <t>P09158</t>
  </si>
  <si>
    <t>Center for Translational Medicine</t>
  </si>
  <si>
    <t>Robert Schumacher, PhD</t>
  </si>
  <si>
    <t>Schumacher</t>
  </si>
  <si>
    <t>Some COVID-19 patients are dying from acute respiratory distress syndrome (ARDS), a severe, life-threatening form of respiratory failure characterized by pulmonary edema, inflammation, hypoxemia and a high mortality rate. There are no specific therapies approved for ARDS, and the standard of care is limited to mechanical ventilation, supplemental oxygen and supportive care.
Previous research conducted at the University suggests that instillation of triiodothyronine (T3), a naturally-occurring thyroid hormone, directly to the lungs of ARDS patients could increase alveolar fluid clearance, improve oxygenation, and decrease the need for prolonged mechanical ventilation.
A clinical formulation of T3 is available but there is no human safety data to support instillation directly into the lungs. The Center for Translational Medicine conducted preclinical studies to demonstrate the safety of direct T3 instillation and enable initiation of a University-sponsored phase I/II clinical trial evaluating the use of T3 for patients with ARDS.
Led by Robert Schumacher, PhD, the Center for Translational Medicine’s scientific director, researchers in this study will develop a new T3 formulation for the T3-ARDS clinical trial.
“Our long-term goal is to develop a safe and effective therapy for patients with ARDS,” said Schumacher. “This new formulation will provide a reliable and cost-effective formulation that we can use in the first-in-human T3-ARDS clinical trial.”</t>
  </si>
  <si>
    <t>Prevalence Of Sars-Cov-2 Igg Antibodies In Patients With Cystic Fibrosis In The First 6 Months Of Known Virus In The State Of Mn And Monitoring Of Igg Levels In Follow-Up (6 Months &amp; 1 Year)</t>
  </si>
  <si>
    <t>P09159</t>
  </si>
  <si>
    <t>Joanne Billings MD</t>
  </si>
  <si>
    <t>Billings</t>
  </si>
  <si>
    <t>Led by Joanne Billings, MD, MPH, associate professor of medicine, Medical School, researchers in this study will evaluate the prevalence of COVID-19 in the CF population in Minnesota during the first six months of known viral presence.
“While the extent and devastating effects of COVID-19 on the global community continue to emerge, its effects on the CF community are lacking. Data suggest that COVID-19 in this patient population may be similar to that of the general population but the natural disease course is unknown, including the ability of individuals with CF to mount an effective immune response,” said Billings. “We propose to identify those individuals exposed to SARS-CoV-2 as evidenced by antibody production and to monitor IgG antibody levels over a one year period.”</t>
  </si>
  <si>
    <t>Understanding Protective Antibody Mechanisms in COVID-19 to Engineer Universal Coronavirus Vaccine</t>
  </si>
  <si>
    <t>P09160</t>
  </si>
  <si>
    <t>1b, 7c, 1d</t>
  </si>
  <si>
    <t>Geoffrey Hart, PhD</t>
  </si>
  <si>
    <t>Geoffrey</t>
  </si>
  <si>
    <t>Led by collaborators Geoffrey Hart, PhD, assistant professor of medicine, and Marco Pravetoni, PhD, associate professor in pharmacology, researchers in this study aim to ultimately develop a universal vaccine against the SARS-Cov virus family.
“It has proven difficult to generate a vaccine to SARS-Cov-2 virus in a short enough time to limit the pandemic, therefore the need for a universal vaccine is needed now to stop future coronaviruses,” said Hart. “Most vaccine development efforts are focusing on the Spike subunit S1 protein, which allows entry of the virus but varies significantly. This target may not provide protection against future variants of the virus…. Therefore we expect that vaccination against the Spike subunit S1 protein may not protect immunized individuals against the next SARS-Cov virus.”
This study’s researchers will use a novel strategy that focuses on less variable targets, that are also expressed on the virus’s surface.
The researchers plan to look at efficacy of immunizations, perform mechanistic studies to determine the key cells involved in viral clearance, and assess any antibody dependent enhancement effects that may also occur.
“If our hypothesis is correct, this approach will yield both understanding of the antibody response to coronavirus and a long lasting universal vaccine with minimal side effects. The data will tell us if we are right or not,” said Hart.</t>
  </si>
  <si>
    <t>Use of PDE5 Inhibitor for Preventing Cardiac Damage by SARS-CoV-2 in COVID-19 Patients with Cardiopulmonary Diseases</t>
  </si>
  <si>
    <t>P09161</t>
  </si>
  <si>
    <t>Bong Sook Jhun, PhD</t>
  </si>
  <si>
    <t>Bong</t>
  </si>
  <si>
    <t>Sook Jhun</t>
  </si>
  <si>
    <t>Led by Bong Sook Jhun, PhD, assistant professor of medicine, researchers in this study will explore why COVID-19 patients with pre-existing PAH have a lower risk for severe illness and death, despite the fact that patients with general cardiopulmonary disease have a significantly higher risk. They will also assess whether they can use clinically approved PAH-specific medications to mitigate the increased risk of death in COVID-19 patients with other cardiovascular diseases.
“It is likely that some of the medications targeted to treat PAH play a protective role during SARS-CoV-2 infection, potentially by blocking host-cell injury in the cardiopulmonary system,” said Jhun. “Our project may provide clues to understand the cardiovascular impact of COVID-19 and lead to new treatment strategies to reduce the cardiac risks in COVID-19 patients with pre-existing cardiopulmonary disease.”</t>
  </si>
  <si>
    <t>Impact of COVID-19 on Antimicrobial Use and Antimicrobial Resistance</t>
  </si>
  <si>
    <t>P09162</t>
  </si>
  <si>
    <t>Indirect health impacts, Secondary effects of COVID-19: antimicrobial resistance</t>
  </si>
  <si>
    <t>Randall Singer, DVM, PhD</t>
  </si>
  <si>
    <t>DVM, PhD</t>
  </si>
  <si>
    <t>Randall</t>
  </si>
  <si>
    <t>Led by Randall Singer, DVM, PhD, professor of epidemiology, College of Veterinary Medicine, and co-leads Irene Bueno, DVM, MPH, PhD, and Bill Arnold, PhD, researchers in this study will conduct environmental sampling of water to quantify antimicrobial concentrations and antimicrobial resistant bacteria that are relevant to human health. They will also obtain antibiotic use data at the major Minnesota hospitals and correlate these data with the environmental sampling results.
“Antimicrobials are not entirely metabolized by humans after administration, and wastewater treatment plants cannot completely remove antimicrobials during the treatment process. In addition, antimicrobial resistant bacteria may also survive and even be concentrated by wastewater treatment,” said Singer. “Thus, the natural environment can serve as a proxy of antimicrobial usage and antimicrobial resistance changes in the human population.”</t>
  </si>
  <si>
    <t>Phone or Video (POV) Telemedicine for Opioid Use Disorder</t>
  </si>
  <si>
    <t>P09163</t>
  </si>
  <si>
    <t>Digital health, mental health, secondary effects of COVID-19: access to healthcare (substance use disorders)</t>
  </si>
  <si>
    <t>Human population, vulnerable populations - High risk individuals (substance use)</t>
  </si>
  <si>
    <t>Cuong Pham, MD</t>
  </si>
  <si>
    <t>Cuong</t>
  </si>
  <si>
    <t>Pham</t>
  </si>
  <si>
    <t>Led by Cuong Pham, MD, assistant professor of medicine, researchers in this study will investigate the urgent need to understand the acceptability, preference, and barriers of phone versus video visits for patients with OUD and their clinical providers.
“This is an unique opportunity to compare patient and provider perceptions of phone versus video visits as the changes in the law and insurances may cease at any moment,” said Pham. “Immediate understanding of the effect of telemedicine on the treatment of OUD during the COVID-19 pandemic could inform policy discussion for the post-COVID era. For example, phone visits may pose fewer barriers for low-income populations with no access to WiFi or video technology, as well as increase access to care in all underserved care settings across Minnesota. This study may elucidate the positive effects of phone visits and change the delivery of OUD treatment by advocating for a permanent status of phone visits within the law and insurance coverage.”</t>
  </si>
  <si>
    <t>Identification of High-Risk COVID-19 Patients Through ACE Gene Polymorphism Detection</t>
  </si>
  <si>
    <t>P09164</t>
  </si>
  <si>
    <t>Peter Larsen, PhD</t>
  </si>
  <si>
    <t>Larsen</t>
  </si>
  <si>
    <t>Peter Larsen, PhD, assistant professor in the Veterinary and Biomedical Sciences Department, is leading a study to determine if the ACE (D/D) variant can be used to predict/identify high-risk patients during the early phases of SARS-CoV-2 infection. The project’s goals are to confirm if ACE (D/D) is overrepresented in patients with more severe outcomes of SARS-CoV-2 infection among their peers, and to investigate the epigenetic mechanisms underlying the effects the ACE polymorphism has on the expression of both ACE and ACE2.
“The results will allow us to confirm the role that the ACE polymorphism plays in the prevalence and clinical outcome of SARS-CoV-2 infection,” said Larsen. “This finding would directly inform treatment options and preventative strategies for severe COVID-19 outcomes via ACE PCR screening.”</t>
  </si>
  <si>
    <t>Genomics of COVID-19: A Collaboration with the International COVID Human Genome Effort Consortium</t>
  </si>
  <si>
    <t>P09165</t>
  </si>
  <si>
    <t>Human population, COVID infection status - positive severe, adults</t>
  </si>
  <si>
    <t>Christen Ebens, MD</t>
  </si>
  <si>
    <t>Christen</t>
  </si>
  <si>
    <t>Ebens</t>
  </si>
  <si>
    <t>Led by Christen Ebens, MD, MPH, assistant professor of pediatrics; and Meghan Rothenberger, MD, associate profesor of internal medicine, researchers in this study will use genomic sequencing to identify rare single gene variants associated with poor outcome in patients 50 years of age and younger without known risk factors for COVID-19. They will collect basic clinical information and blood samples from affected patients and, when possible, their first-degree relatives.
Their collaborator, Megan Cooper, MD, PhD, at the Washington University McDonnell Genome Institute in St. Louis, MO, will complete genomic sequencing of de-identified samples from severe COVID-19 patients and first-degree relatives in the context of the large, international consortium The COVID Human Genome Effort.
Ebens and Rothenberger say identifying host genetic factors associated with susceptibility to this novel pathogen and worse COVID-19 outcomes can provide insight into the human immune response to SARS-CoV2, and highlight molecular pathways that could be targeted to COVID-19.</t>
  </si>
  <si>
    <t>Development of Microbiome Modulation Strategies to Prevent and Treat Perinatal COVID-19</t>
  </si>
  <si>
    <t>P09166</t>
  </si>
  <si>
    <t>Cheryl Gale, MD</t>
  </si>
  <si>
    <t>Led by Cheryl Gale, MD, associate professor of pediatrics/neonatal-perinatal medicine, researchers in this study will test the hypothesis that promotion of healthy gut microbiomes could be a novel adjunctive or alternative therapy to decrease COVID-19 disease in this vulnerable cohort while awaiting vaccine development.
“Our long-term goal is to develop an adjunctive microbial-based intervention for mothers and infants that decreases the burden of COVID-19 disease," said Gale. “The first step is to define the relevant outcomes associated with perinatal COVID-19 and then to understand how known microbiome disrupters affect these outcomes. Results from this study will inform hypothesis generation regarding which interventions to pursue and support, such as probiotics, breastmilk feeding, or increased antibiotic stewardship, in follow-on clinical trials. Knowledge of background rates of adverse outcomes due to perinatal COVID-19 will also be critical in the future when assessing for adverse events after vaccination, in order to interpret the data for causality.”</t>
  </si>
  <si>
    <t>Uncovering Resilience: Hair as a Retrospective Biomarker of Health and Coping During the COVID-19 Pandemic</t>
  </si>
  <si>
    <t>P09167</t>
  </si>
  <si>
    <t>Secondary effects of COVID-19: mental health, stress</t>
  </si>
  <si>
    <t>Alexander Herman, MD, PhD, and David Darrow, MD</t>
  </si>
  <si>
    <t>MD, PhD and MD</t>
  </si>
  <si>
    <t xml:space="preserve">Alexander and David </t>
  </si>
  <si>
    <t>Herman and Darrow</t>
  </si>
  <si>
    <t>This study proposes the use of a novel biomarker, hair cortisol level, to assess the effects of chronic stress on mental health and explore/exploit behavior in healthcare workers and control individuals. While traditional biomarkers such as saliva, blood, or urine only measure at a single point in time, hair provides a larger window of detection and allows for a retrospective and longitudinal assessment.
Studying the effects of mandated social isolation and workplace exposures during the COVID-19 pandemic can provide insight into how loneliness and stress impact cognition, depression, anxiety, and how social connections and coping strategies may moderate symptoms.  
“Clinically, this knowledge would help provide us with the tools to understand how patients and clinicians find their resilience during the pandemic,” said the study's lead researchers Alexander Herman, MD, PhD, and David Darrow, MD, MPH. “We are particularly concerned for our colleagues on the front lines. As the health care systems become increasingly overloaded, some are having to widen their scope of practice and work with inadequate PPE. This has led many to experience burnout, stress, fear, and fatigue. Some individuals will be more adversely affected than others, and we seek to understand why.”  
The study's researchers hypothesize that healthcare workers with lower COVID-19 cortisol increases, relative to their stress exposure, exhibit healthier levels of anxiety and depressive symptoms and a greater propensity to explore in a multi-armed Bandit task. They propose that this pattern of physiology and behavior reflects individual resilience to stress during the pandemic.</t>
  </si>
  <si>
    <t>Portable Respiratory Isolation System For Patient Isolation During COVID-19 And Other Airborne Infections</t>
  </si>
  <si>
    <t>P09168</t>
  </si>
  <si>
    <t xml:space="preserve">Hai-Thien </t>
  </si>
  <si>
    <t>“We found that the aerosol hood can substantially reduce aerosol dispersal while providing health care worker access,” said Hai-Thien Phu, an internal medicine and pediatrics resident. “By allowing all modes of non-invasive ventilation with minimal risk of aerosol release, we anticipate a reduction in the need for endotracheal intubation and sooner extubation to these modalities, hopefully improving clinical outcomes by reducing the risk for ventilator-induced lung injuries. In addition, we can safely perform aerosol generating procedures while protecting health care workers.”
In this study led by Phu, researchers will further develop these aerosol hoods with the goal to distribute them to Minnesota hospitals.
“Our generation 3.2 device is sleek, with improved visibility, option for disposable HEPA filters, and bed attachments,” said Phu. “There has been significant interest from other hospitals to employ our device for clinical use. By collaborating with a wide network of hospitals, we hope to achieve more feedback on development, local clinical use, and employment of the University’s respiratory isolation units across the state to protect health care workers while still delivering exceptional patient care in time for the COVID surge.”</t>
  </si>
  <si>
    <t>Targeting Virus-Host Protein Interactions to Mitigate COVID-19 Disease</t>
  </si>
  <si>
    <t>P09169</t>
  </si>
  <si>
    <t>Da Di</t>
  </si>
  <si>
    <t>Da</t>
  </si>
  <si>
    <t>Di</t>
  </si>
  <si>
    <t>SARS-CoV-2, the causative agent of COVID-19 disease, contains structural proteins similar to those present in SARS-CoV which caused the 2003 SARS pandemic. Specifically, the SARS-CoV E protein has been shown to interact with two key cellular proteins that can contribute significantly to the disease pathogenesis. Da Di, a graduate student from Veterinary Biosciences, will study important protein-protein interactions that occur in both SARS-CoV and SARS-CoV-2 and whether they can be disrupted by new antiviral drugs.
“I plan to develop new fluorescence-based high throughput assays to look for compounds that can interfere with these known viral-cellular protein-protein interactions and test the lead compounds in vitro and in vivo,” said Di. “These new drugs can mitigate COVID-19 disease pathogenesis in patients.”</t>
  </si>
  <si>
    <t>Assessing Viral-Cellular Protein-Protein Interactions in COVID-19</t>
  </si>
  <si>
    <t>P09170</t>
  </si>
  <si>
    <t>Hannah Murphy</t>
  </si>
  <si>
    <t>The four structural proteins of human coronaviruses (CoVs), including those of the COVID-19 disease-causing SARS-CoV-2, are spike (S), membrane (M), nucleocapsid (N), and envelope (E) proteins. E protein is most enigmatic because it is the least characterized protein among them. Hannah Murphy, a graduate student from the department of veterinary biomedical sciences will study the important contribution of SARS-CoV-2 E protein to COVID-19 disease pathogenesis and its potential interactions with cellular proteins.
“The high amino acid sequence identity in the important structural domains between the E proteins of the SARS-CoV-1 that caused the 2003 SARS pandemic and SARS-CoV-2 (COVID-19) suggest that these two proteins may share similar functions,” said Murphy. “Published reports have shown that SARS-CoV-1 E protein can specifically interact with two key cellular proteins that can significantly contribute to the disease pathogenesis.”</t>
  </si>
  <si>
    <t>The Secretor vs Non-Secretor Status Encoded by FUT2 Gene Polymorphism and Susceptibility to COVID-19 Infection</t>
  </si>
  <si>
    <t>P09171</t>
  </si>
  <si>
    <t>Bartosz Grzywacz, MD</t>
  </si>
  <si>
    <t>Bartosz</t>
  </si>
  <si>
    <t>Grzywacz</t>
  </si>
  <si>
    <t>Targeting Virus Assembly to Inhibit SARS-CoV-2 Infection and COVID-19 Disease</t>
  </si>
  <si>
    <t>P09172</t>
  </si>
  <si>
    <t xml:space="preserve">Mizanur Rahman, PhD, Md </t>
  </si>
  <si>
    <t>PhD, MD</t>
  </si>
  <si>
    <t>Mizanur</t>
  </si>
  <si>
    <t>Rahman</t>
  </si>
  <si>
    <t>In order for the SARS-CoV-2 to infect humans and cause COVID-19 disease, it must be able to produce more progeny viruses in the infected cells. This process of viral assembly depends on coordinated interactions between the different viral proteins.
Since this is an important process that is required for viral infection and disease pathogenesis, Postdoctoral Associate Md. Mizanur Rahman, MS, PhD, in the laboratory of Hinh Ly, MA, PhD, and Yuying Liang, MS, PhD, hypothesizes that disrupting the essential viral protein-protein interactions with antiviral drugs presents a tremendous opportunity to cripple virus replication in order to ameliorate COVID-19.</t>
  </si>
  <si>
    <t>Investigating tRNA Fragments Predicted to Bind SARS-CoV-2</t>
  </si>
  <si>
    <t>P09173</t>
  </si>
  <si>
    <t>Lynne Bemis, PhD</t>
  </si>
  <si>
    <t>Lynne</t>
  </si>
  <si>
    <t>Bemis</t>
  </si>
  <si>
    <t>The COVID-19 pandemic has generated a great need to understand the biological mechanisms required for the regulation of corona viruses. Noncoding RNAs have been implicated in many aspects of viral infection, although they are largely unstudied in the corona viruses.
Noncoding RNAs from the host have been shown to increase during certain viral infections and may stabilize the viral genome. tRNA fragments (tRFs) are a type of noncoding RNA associated with some viral infections.
Led by Lynne Bemis, PhD, professor of biomedical sciences, this study will assess if one or more tRFs binds and regulates SARS-CoV-2.
“New exploration of the binding of tRFs to SARS-CoV-2 will lead to new understanding of the RNA regulatory mechanisms, ultimately leading to new therapeutic interventions targeting SARS-CoV-2,” said Bemis.</t>
  </si>
  <si>
    <t>Monitoring Population-Level Disease Prevalence through Monitoring of SARS-CoV2 Shedding into Wastewater</t>
  </si>
  <si>
    <t>P09174</t>
  </si>
  <si>
    <t>Wastewater surveillance</t>
  </si>
  <si>
    <t>Glenn Simmons, PhD and Richard Melvin, PhD</t>
  </si>
  <si>
    <t>PhD and PhD</t>
  </si>
  <si>
    <t>Glenn and Richard</t>
  </si>
  <si>
    <t>Simmons and Melvin</t>
  </si>
  <si>
    <t>Continuous monitoring of SARS-CoV2 viral particle levels in wastewater will provide an unbiased assessment of population-level disease prevalence.
Led by Glenn Simmons Jr, PhD, and Richard Melvin, PhD, Department of Biomedical Sciences, researchers in this study collaborate with wastewater treatment facilities across the state to conduct a longitudinal study of the level of SARS-CoV2 virus and assess the relationships between the reported number of infections and the level of viral particles detected in wastewater.
“By monitoring viral shedding into untreated wastewater in various communities around the state of Minnesota, we will be able to approximate the level of ongoing infections,” said Simmons and Melvin.
Results are expected to provide community-level information on effectiveness of disease mitigation and ongoing risk to front-line healthcare workers and community-at-large. The results will also provide additional information for mitigation policy makers.</t>
  </si>
  <si>
    <t>COVID-19 U.S. State Policy (CUSP) Database</t>
  </si>
  <si>
    <t>P09175</t>
  </si>
  <si>
    <t>policy, database sharing</t>
  </si>
  <si>
    <t>Boston University School of Public Health</t>
  </si>
  <si>
    <t>Julia Raifman, ScD</t>
  </si>
  <si>
    <t>ScD</t>
  </si>
  <si>
    <t>Raifman</t>
  </si>
  <si>
    <t>https://docs.google.com/spreadsheets/d/1zu9qEWI8PsOI_i8nI_S29HDGHlIp2lfVMsGxpQ5tvAQ/edit#gid=973655443</t>
  </si>
  <si>
    <t>The team is expanding a comprehensive, publicly available COVID-19 U.S. State Policy database – CUSP. The CUSP database is free to access and documents the dates of health and social policies in the wake of COVID-19 and its economic ramifications in all 50 states and the District of Columbia. The researchers will continue to expand the database to track COVID-19 social safety net policies and health care policies. The database will help inform health and social policy decisions that promote a culture of health and rapid response policy research with a focus on policies that affect vulnerable populations. Outcomes:
The CUSP database will allow for evaluation of how state policy responses to COVID-19 shape outcomes such as COVID-19 cases and deaths and financial distress, food insecurity, housing insecurity, and mental distress, particularly for populations disproportionately affected by COVID-19 and its economic ramifications. Methodology:
The CUSP research team has the following process for tracking each policy change: 1) search government websites for executive orders and directives pertaining to the specific policy; 2) search for media coverage of each policy in each state; 3) compare to a complementary state tracking effort through media or non-profit organizations to validate policy changes, if possible; 4) double check each date and states with no policy changes; 5) post to publicly available database with comments on coding decisions; 6) invite comments through the publicly available database and publicly document any revisions.</t>
  </si>
  <si>
    <t>Évaluation de l'impact d'un système RFID de gestion des uniformes médicaux sur la performance des opérations et sur la santé et sécurité des travailleurs à l’ère de la COVID-19 [Translation:  Impact evaluation of a RFID medical uniform management system on operational performance and on the the health and security of workers in the COVID-19 era]</t>
  </si>
  <si>
    <t>P09176</t>
  </si>
  <si>
    <t>IRSST</t>
  </si>
  <si>
    <t>Université du Québec à Montréal</t>
  </si>
  <si>
    <t>Ygal Bendavid</t>
  </si>
  <si>
    <t>Ygal</t>
  </si>
  <si>
    <t>Bendavid</t>
  </si>
  <si>
    <t>Analyse de la culture de sécurité et des risques biologiques pour les infirmières durant la pandémie de la COVID-19 [Translation: Analysis of the culture of risk and of biological risks for nurses during the COVID-19 pandemic]</t>
  </si>
  <si>
    <t>P09177</t>
  </si>
  <si>
    <t>Human population, human sub-population-adults, frontline workers-healthcare workers-nurse</t>
  </si>
  <si>
    <t>Laurence Bernard</t>
  </si>
  <si>
    <t>Retour au travail sécuritaire et performant à la suite de la crise sanitaire liée à la COVID-19 : guide d’opérationnalisation pour les établissements du secteur de l’administration publique [Translation: Safe and efficient return to work following the COVID-19 health crisis: operationalization guide for public adminstration sector buildings]</t>
  </si>
  <si>
    <t>P09178</t>
  </si>
  <si>
    <t>post covid recovery, policy &amp; economy</t>
  </si>
  <si>
    <t>Bénédicte Calvet</t>
  </si>
  <si>
    <t>Bénédicte</t>
  </si>
  <si>
    <t>Calvet</t>
  </si>
  <si>
    <t>The goal of this research project is to understand the challenges involved in work organization and the layout of spaces for the return to buildings after the COVID-19 health crisis.
The research team will present recent findings on COVID-19 and the impacts on work situations. A description of the practices implemented and challenges encountered by one institution will be presented. In addition, a summary of work organization and layout benchmarks will be submitted to guide institutional stakeholders. This resource will aid in the decision-making process for a safe and efficient return to buildings for organizations in the public administration sector as well as those with similar contexts.
The research project was selected through a call for proposals for projects related to COVID-19.</t>
  </si>
  <si>
    <t>Sick leave and social distancing in the age of precarious employment: Understanding workplace conditions and choices to prevent COVID-19 transmission</t>
  </si>
  <si>
    <t>P09179</t>
  </si>
  <si>
    <t>Human population, adults, policy</t>
  </si>
  <si>
    <t>Daniel Côté</t>
  </si>
  <si>
    <t>This research will uncover how individuals in precarious employment understand and weigh choices and navigate recommendations to mitigate the spread of illness, specifically COVID-19, given the strong precarious employment conditions and economic security. The research team will investigate workers’ employment conditions and their reasoning about health risks and sick leave to reveal how precarious employment shapes the social dynamics of disease transmission and vulnerability.
The specific goal is to identify viable conditions for preventing COVID-19 transmission in precarious work environments by developing strategies to address the unique circumstances of this population.</t>
  </si>
  <si>
    <t>Les pratiques préventives dans les entreprises de transformation alimentaire : contexte de la pandémie de la COVID-19 [Translation: Preventive Practices in Food Processing Companies in the Context of the COVID-19 Pandemic]</t>
  </si>
  <si>
    <t>P09180</t>
  </si>
  <si>
    <t>Jessica Dubé</t>
  </si>
  <si>
    <t>The COVID-19 pandemic is creating significant occupational health and safety (OHS) challenges for employers, who have an obligation to provide their workers with a safe environment (AOHS, section 51).
New recommendations regarding public and occupational health require companies to rethink their preventive practices in order to adequately protect workers from the SRAS-CoV2 virus without causing new physical, chemical, psychosocial or biomechanical constraints.
This research project aims to document the preventive practices adapted to the pandemic context implemented by food processing companies. More specifically, the team will document the preventive practices introduced in both the emergency and the recovery phases of the pandemic. The challenges encountered and success factors in terms of the organizational context (e.g., diversity of worker populations, work schedules, site layout, production organization, risk management system) will be taken into account to identify lessons learned and possible solutions for the post-crisis phase. Guiding principles for OHS management in the context of the pandemic will be presented.
This project stems from a call for research proposals focused on the development of short-term solutions or advancement of knowledge regarding OHS in a pandemic context.
To achieve these objectives, we are seeking the collaboration of 15 food processing companies. Individual remote interviews (by Zoom or telephone) will be conducted with four to six people from each company who have contributed to OHS transformations during the pandemic or experienced changes: managers (OHS, HR, production, quality), supervisors and workers. This study is being carried out in accordance with the IRSST’s ethical regulations.</t>
  </si>
  <si>
    <t>N95 : Test de décontamination et réutilisations répétées avec validation des taux de pénétration et test d’ajustement sur des volontaires dans un contexte de traçabilité des masques [Translation: N95: decontamination and multiple reuse test with validation of penetration rates and fit test on volunteers in a context of mask traceability]</t>
  </si>
  <si>
    <t>P09181</t>
  </si>
  <si>
    <t>Caroline Duchaine</t>
  </si>
  <si>
    <t>Duchaine</t>
  </si>
  <si>
    <t>Un banc de test à haute sensibilité pour mesurer la diffusion de virus à travers les matériaux constituant les équipements de protection individuels (gants) [Translation: A high sensitivity test to measure the diffusion of the virus through materials used for personal protective equipment]</t>
  </si>
  <si>
    <t>P09182</t>
  </si>
  <si>
    <t>Marc-André Fortin</t>
  </si>
  <si>
    <t>Marc-André</t>
  </si>
  <si>
    <t>Fortin</t>
  </si>
  <si>
    <t>Étude sur les déterminants de la santé et mieux-être au travail en temps de crise: le cas des équipes de projet contraintes au télétravail durant la crise de la COVID-19 [Translation: Study on the determinants of health and well-being at work in times of crisis: the case of project teams constrained to remote work during the crisis of COVID-19]</t>
  </si>
  <si>
    <t>P09183</t>
  </si>
  <si>
    <t>Marie-Pierre Leroux</t>
  </si>
  <si>
    <t>Marie-Pierre</t>
  </si>
  <si>
    <t>Leroux</t>
  </si>
  <si>
    <t>Préparation et évaluation de l’activité biologique des agents antimicrobiens à base des oxydes de cuivre et d’argent utilisés en équipement de protection contre la COVID-19 [Translation: Preparation and evaluation of the biological activity of copper and silver oxide-based antimicrobial agents used in personal protective equipment againt COVID-19]</t>
  </si>
  <si>
    <t>P09184</t>
  </si>
  <si>
    <t>Université du Québec à Trois-Rivières</t>
  </si>
  <si>
    <t>Phuong Nguyen-Tri</t>
  </si>
  <si>
    <t>Phuong</t>
  </si>
  <si>
    <t>Analyse du travail des premiers répondants en gestion de crise pandémique : maximiser la performance et la résilience [Translation: Analysis of the work of first responders in pandemic crisis management: maximizing performance and resilience]</t>
  </si>
  <si>
    <t>P09185</t>
  </si>
  <si>
    <t>Sébastien Tremblay</t>
  </si>
  <si>
    <t>Tremblay</t>
  </si>
  <si>
    <t>Themis Bioscience GmbH</t>
  </si>
  <si>
    <t>P09186</t>
  </si>
  <si>
    <t>Vaccine:  phase  1 clinical trial</t>
  </si>
  <si>
    <t>FFG Austria</t>
  </si>
  <si>
    <t>Development of a new vaccine against the coronavirus with a prophylactic agent. The plan is to start the first clinical studies (phase 1) in Austria and the USA in summer 2020.</t>
  </si>
  <si>
    <t>Baxalta Innovations GmbH (Takeda)</t>
  </si>
  <si>
    <t>P09187</t>
  </si>
  <si>
    <t>Development of a possible antibody therapy for COVID-19. It is a medicine with the potential to treat people with serious complications from COVID-19. (also area of ​​innovative manufacturing technologies)</t>
  </si>
  <si>
    <t>Nabriva Therapeutics GMBH</t>
  </si>
  <si>
    <t>P09188</t>
  </si>
  <si>
    <t xml:space="preserve">In addition to potent antibacterial activity, pleuromutilins, and above all the antibiotic lefamulin (Xenleta ™), which is approved in the USA and approved in Europe, have antiviral and anti-inflammatory activity. The aim of the Lefamulin &amp; COVID-19 project is to research lefamulin in these new indications. The successful establishment of antiviral and / or anti-inflammatory structure-activity models within the pleuromutilins opens up new ways to develop new therapies for viral diseases such as COVID-19. </t>
  </si>
  <si>
    <t>Delta 4 GmbH</t>
  </si>
  <si>
    <t>P09189</t>
  </si>
  <si>
    <t>Delta4 GmbH will use its big data platform to identify active ingredients that have already been approved for other indications and that have the potential to prevent infection with the novel SARS CoV-2 or to alleviate the severe course of the disease caused by the virus. The most promising drug candidates in computer-aided drug screening are to be examined in in-vitro test series as well as in a clinical study.</t>
  </si>
  <si>
    <t>SCARLETRED Holding GmbH</t>
  </si>
  <si>
    <t>P09190</t>
  </si>
  <si>
    <t>KLIPHA-COVID19: Use of recombinant human superoxide dismutase (rhSOD) in the treatment of severe pneumonia and SARS in COVID-19 patients. DE SCARLETRED's rhSOD (recombinant human superoxide dismutase) treatment of COVID-19 pneumonia offers a first therapeutic approach which directly targets the inflammatory cascade in the lungs and other organs by increasing the elimination of radical oxygen species (ROS). This is intended to counteract further damage caused by COVID-19 in the lungs and other organs.</t>
  </si>
  <si>
    <t>Cyprumed GmbH</t>
  </si>
  <si>
    <t>P09191</t>
  </si>
  <si>
    <t>Development of an antiviral nose and throat spray based on excipients with antiviral activity that are already used in approved medical products. In this way, the virus in the throat can be reduced or even inactivated. This prevents serious disease progression and reduces further infections.</t>
  </si>
  <si>
    <t>Marinomed Biotech AG</t>
  </si>
  <si>
    <t>P09192</t>
  </si>
  <si>
    <t>Development of a new inhalation solution (based on an antiviral polymer) to combat viral pneumonia caused by the coronavirus. The effectiveness is checked in a proof-of-concept study on patients.</t>
  </si>
  <si>
    <t>APEIRON Biologics AG</t>
  </si>
  <si>
    <t>P09193</t>
  </si>
  <si>
    <t>The drug candidate APN01 (rhACE2) is a synthetic enzyme with the potential to block the infection of cells by the coronavirus and thus counteract inflammatory reactions in the lungs. The door is locked for the virus, thus protecting organs. In a clinical study, the effectiveness is examined in sick people.</t>
  </si>
  <si>
    <t>APEPTICO Research and Development GmbH</t>
  </si>
  <si>
    <t>P09194</t>
  </si>
  <si>
    <t>Apeptico has developed the active ingredient Solnatide for the acute and therapeutic treatment of patients with moderate to severe acute respiratory distress syndrome (ARDS). The orally inhaled substance Solnatide has demonstrated clinical efficacy in a phase I and in two phase II clinical studies in ARDS patients. The use of Solnatide is now being investigated in a clinical study for its effectiveness in Covid patients.</t>
  </si>
  <si>
    <t>Panoptes Pharma Ges.mbH</t>
  </si>
  <si>
    <t>P09195</t>
  </si>
  <si>
    <t>The cytokine storm is responsible for the life-threatening pneumonia in severe COVID-19 disease courses. In previous studies, the active ingredient PP-001 had a unique dual mechanism of action, namely a very broad antiviral spectrum of activity and anti-inflammatory properties due to the prevention of the release of cytokines. The effect of the active ingredient in people with COVID-19 is now being tested in a clinical study.</t>
  </si>
  <si>
    <t>PRODUKEM-Molecular Design GmbH</t>
  </si>
  <si>
    <t>P09196</t>
  </si>
  <si>
    <t>Antiviral, anti-inflammatory, immunomodulatory and antibacterial effects have been demonstrated for gold compounds in preclinical and clinical studies in recent years. The aim of the project is the clinical development of such a known gold compound (aurothioglucose) for the treatment of severe, acute respiratory distress syndrome (SARS), which is caused by the coronavirus, until it is marketable.</t>
  </si>
  <si>
    <t>AIT Applied Information Technology</t>
  </si>
  <si>
    <t>P09197</t>
  </si>
  <si>
    <t>A cost-effective ventilator in a 3D printing modular system is to be developed. This is very compact (external dimensions A4) and can be manufactured using conventional 3D printing technology and simple microcontrollers.</t>
  </si>
  <si>
    <t>Bloom Diagnostics GmbH</t>
  </si>
  <si>
    <t>P09198</t>
  </si>
  <si>
    <t>The Bloom system will enable users to carry out laboratory tests themselves in a few minutes - from a few drops of blood in the fingertip, at home or at test partners such as pharmacies. The results are output on the smartphone via the Bloom app as a report, which also includes health data on the result of the blood test and presents it in an understandable manner. The Bloom COVID-19 test will detect IgG antibodies and evaluate symptoms together with Covid and show whether the user has been in contact with the virus and has developed an immune response against the virus. The Bloom Covid19 test is the first rapid antibody test that is networked - the results are encrypted and can provide valuable data in anonymous form when fighting pandemics.</t>
  </si>
  <si>
    <t>NBS-C BioScience &amp; Consulting GmbH</t>
  </si>
  <si>
    <t>P09199</t>
  </si>
  <si>
    <t>Candidate therapeutics R&amp;D, Candidate Vaccines R&amp;D</t>
  </si>
  <si>
    <t>SPR platform for immunological SARS-Cov-2 / COVID-19 analytics for the evaluation of new therapeutics and vaccines. The aim of the project is to set up and establish an analytical platform based on surface plasmon resonance (SPR) technology for the functional characterization of the virus-specific antibody repertoire induced by SARS-CoV-2 infection as well as for evaluating the effectiveness of new therapeutics, passive immunotherapies and vaccines.</t>
  </si>
  <si>
    <t>Genius5-Instruments GmbH</t>
  </si>
  <si>
    <t>P09200</t>
  </si>
  <si>
    <t>Rapid detection of the coronavirus in travel with an odor test. 80% of Covid-19 patients with mild or moderate infection lose their sense of smell (source, among others: https://www.agi.it/salute/news/2020-04-04/coronavirus-pazienti-perdita-olfatto-8153396/) . The goal is a measuring device that detects these partly undiscovered virus emitters by measuring the olfactory sense at the odor threshold. The odor test is advantageously inexpensive and fast, it is suitable for testing large numbers of people in order to reduce the risk of infection in tourism and at events.</t>
  </si>
  <si>
    <t>Cube Dx GmbH</t>
  </si>
  <si>
    <t>P09201</t>
  </si>
  <si>
    <t>SCREPA - Broad and Efficient Screening of Respiratory Pathogens including SARS-Cov-2. Cube Dx is developing a test to screen more than 20 of the most dangerous respiratory pathogens in parallel - including SARS-Cov-2. The high throughput of the test enables a quick clarification and thus rapid targeted therapy.</t>
  </si>
  <si>
    <t>Bender MedSystems GmbH</t>
  </si>
  <si>
    <t>P09202</t>
  </si>
  <si>
    <t>Simplex and Multiplex Serology Test based on SARS-CoV2 antigenic peptides pre-selected through peptide library screening. With the approach of finally establishing a serological multiplexing assay based on several unique, SARS CoV2-specific immunogenic sequences, the company intends to develop a holistic instrument for basic research to support further epidemiological studies in order to prevent the spread of SARS CoV2 and better understand the global manifestation of these serious COVID-19 associated health crises.</t>
  </si>
  <si>
    <t>Prospective Instruments LK OG</t>
  </si>
  <si>
    <t>P09203</t>
  </si>
  <si>
    <t>Surface enhanced Raman device for rapid and label free virus detection. The aim of the project is to develop a fast, inexpensive and label-free diagnostic method for Covid-19 using Raman microscopy. The applicability of surface-enhanced Raman spectroscopy for the detection of viruses in general and Covid-19 in particular is being further developed and optimized in terms of sensitivity and specificity.</t>
  </si>
  <si>
    <t>ITK - Center for Clinical Immunology GmbH</t>
  </si>
  <si>
    <t>P09204</t>
  </si>
  <si>
    <t>Virus, Human population, COVID infection status positive</t>
  </si>
  <si>
    <t>Macrophage activation syndrome in the cytokine storm in Covid-19 and immune diseases-diagnosis and therapy recommendation. The planned project aims to achieve a better prognosis and improved treatment options for the affected patients by examining the immune system after COVID-19 infection. In addition to an excessive inflammatory reaction and reduced control of virus-infected cells by the immune system, defective adaptive immunity could also be involved in a fatal outcome of a COVID-19 infection. Investigations for the early diagnosis of macrophage activation syndrome as the main cause of severe COVID-19 disease should be carried out and it should be shown</t>
  </si>
  <si>
    <t>Qualizyme Diagnostics GmbH &amp; Co KG</t>
  </si>
  <si>
    <t>P09205</t>
  </si>
  <si>
    <t>The project deals with the development of a rapid test for the rapid and reliable detection of COVID-19. In contrast to conventional tests, the system should not be based on the detection of RNA or antibodies, but on the direct detection of virus particles.</t>
  </si>
  <si>
    <t>Attoquant Diagnostics GmbH</t>
  </si>
  <si>
    <t>P09206</t>
  </si>
  <si>
    <t>Other, Virus</t>
  </si>
  <si>
    <t>Attoquant Diagnostics GmbH plans to develop and introduce a new type of diagnostic test for SARS-CoV-2. The innovative test principle should enable the simple and highly sensitive detection of infectious virus particles. The vision of the project is the implementation of the new technology as a rapid test that is to be used across the board to identify carriers of SARS-CoV-2 or its mutated variants within a few minutes.</t>
  </si>
  <si>
    <t>Viravaxx AG</t>
  </si>
  <si>
    <t>P09207</t>
  </si>
  <si>
    <t>The aim is to develop a serological detection system with which the time course and the type of immune response (antibodies) can be measured.</t>
  </si>
  <si>
    <t>Genspeed Biotech GmbH</t>
  </si>
  <si>
    <t>P09208</t>
  </si>
  <si>
    <t>Further development of the company's own platform technology, which on the one hand provides information on the immune status of the tested person by detecting the specific antibodies against SARS-CoV-2 and on the other hand allows direct detection of acute infections by detecting the viral antigens.</t>
  </si>
  <si>
    <t>Dr. Gernot Walder GmbH</t>
  </si>
  <si>
    <t>P09209</t>
  </si>
  <si>
    <t>Antibody test for the detection of immunity or survived infections: A test is to be developed with which on the one hand the immunity of a test person can be determined and on the other hand possible mutations of SARS-CoV-2 can be identified. Such a test would allow focused procedures for the current epidemic but also for future pathogen circulation.</t>
  </si>
  <si>
    <t>Lexogen GmbH</t>
  </si>
  <si>
    <t>P09210</t>
  </si>
  <si>
    <t>The company's platform technology is to be adapted so that real mass screening is made possible using Next Generation Sequencing (NGS). At the same time, the mutation rate of the virus should be able to be tracked, which is of great importance for future epidemic predictions and vaccine development, and enables a differentiation from other pathogens that cause colds.</t>
  </si>
  <si>
    <t>Novogenia GmbH</t>
  </si>
  <si>
    <t>P09211</t>
  </si>
  <si>
    <t>Development of a test procedure that enables the measurement and evaluation of a large number of samples. Technical, logistical and IT aspects play a role that must be resolved in the course of the project.</t>
  </si>
  <si>
    <t>Pharmgenetix GmbH</t>
  </si>
  <si>
    <t>P09212</t>
  </si>
  <si>
    <t>Development of a biomarker test that enables a disease diagnosis and at the same time provides an assessment of the drug tolerance through a pharmacogenetic analysis. In this way, targeted, effective and personalized therapy can be administered to COVID patients.</t>
  </si>
  <si>
    <t>Labdia Laboratory Diagnostics</t>
  </si>
  <si>
    <t>P09213</t>
  </si>
  <si>
    <t>Based on relevant T-cell epitopes from SARS-CoV-2, a high-throughput screening assay is to be developed with which the immune status of humans can be assessed and cross-reactivity with other previous SARS viruses is avoided.</t>
  </si>
  <si>
    <t>BioTreaT GmbH</t>
  </si>
  <si>
    <t>P09214</t>
  </si>
  <si>
    <t>Virus particles can be found in the inlet of sewage treatment plants, ie in untreated wastewater. A quantitative detection of this viral RNA can provide information on the extent to which the disease is rampant in the catchment area of ​​the sewage treatment plants. In this way, the spread of the disease can be recorded. Such an analysis tool can support health authorities in developing recommendations for action.</t>
  </si>
  <si>
    <t>SteadySense GmbH</t>
  </si>
  <si>
    <t>P09215</t>
  </si>
  <si>
    <t>Intelligent body temperature system via skin patch and app for monitoring in clinics or old people's homes: The body temperature measuring system for the early detection of temperature changes can be used as an important tool for pre-selection in order to identify people who need to be tested. This is intended to make a significant contribution to relieving the health system.</t>
  </si>
  <si>
    <t>VIVIT Vorarlberg Institute for Vascular Investigation and Treatment</t>
  </si>
  <si>
    <t>P09216</t>
  </si>
  <si>
    <t>In the project applied for, an enzyme linked immunosorbent assay (ELISA) test platform is to be developed that detects antibodies that infected people have formed as a reaction of the immune system due to contact with the coronavirus SARS-CoV-2. This test should be more sophisticated and reliable than the antibody tests currently available on the market with their known problems (lack of specificity and sensitivity). The antibody detection is to be applied first to around 5000 people who work in the medical and nursing professions in Vorarlberg.</t>
  </si>
  <si>
    <t>Symptoma GmbH</t>
  </si>
  <si>
    <t>P09217</t>
  </si>
  <si>
    <t>COVID-19 Path: An artificial intelligence-based first-line defense against COVID-19: digitally screening patient via a chatbot. Symptoma has developed the world's first artificial intelligence that can reliably assess a COVID-19 risk in the context of 20,000 possible diseases. The chatbot is based on 14 years of research, has been approved as a medical product and has achieved the highest accuracy worldwide with 96.32% in two scientific studies. The aim is now to digitally screen patients for COVID-19 before visiting a doctor and thus to help hospitals enable a contactless check-in process at the entrance.</t>
  </si>
  <si>
    <t>DHW GmbH</t>
  </si>
  <si>
    <t>P09218</t>
  </si>
  <si>
    <t>Concurrent Infectious Disease Simulation. The joint spread of SARS-Cov-2 and influenza is modeled in the project. On the one hand, shared hospital resources and the associated possible bottlenecks are considered. On the other hand, the effects of measures that are currently used against SARS-Cov-2 on the spread of influenza are analyzed. The aim is a simulation model that supports decision-makers in developing strategies against waves of infection that occur together.</t>
  </si>
  <si>
    <t>SOLGENIUM OG</t>
  </si>
  <si>
    <t>P09219</t>
  </si>
  <si>
    <t>Covid-19 Optimization of Resource Allocation. This project aims to contribute to the control and prevention of infections in the context of the COVID-19 pandemic by developing a data-based hierarchical Bayesian inference model. The aim is to model COVID-19 infections that vary according to region and demographics due to different political measures taken. In this way, both decision-makers in the health sector with regard to an adequate allocation of resources and those with political responsibility for the effectiveness of measures taken can be provided with an improved decision-making and planning tool.</t>
  </si>
  <si>
    <t>RPD Rapid Product Development GmbH</t>
  </si>
  <si>
    <t>P09220</t>
  </si>
  <si>
    <t>The aim is to manufacture 3D parts made of plastic that are provided with antiviral copper oxide or copper-aluminum layers. They can be used wherever surfaces are attacked by many people, such as doorknobs in old people's homes or hospitals through to grab bars in vehicles. (also area of ​​innovative manufacturing technologies)</t>
  </si>
  <si>
    <t>Lenzing Aktiengesellschaft</t>
  </si>
  <si>
    <t>P09221</t>
  </si>
  <si>
    <t>Conventional and cellulose-based Covid-19 Protection. Lenzing AG already supplies fibers to the medical and protective clothing segments, which is why know-how and networks are available here. This should now be built on in order to set up production for the necessary protective materials (e.g. masks) as quickly as possible (together with partners), which then also guarantees local supply in the long term. One focus is on special cellulose nonwovens that Lenzing has developed in recent years (LENZING ™ Web Technology).</t>
  </si>
  <si>
    <t>HAGE3D GmbH</t>
  </si>
  <si>
    <t>P09222</t>
  </si>
  <si>
    <t>Autonomous manufacturing of personalized and reusable medical protective equipment through 3D printing and molding. The aim of "2StepProtect" is to make up for the lack of complex protective equipment that has arisen nationally due to the COVID-19 pandemic through flexible local production. The technical core is a combination of 3D printing and casting. The in-house production directly in the medically critical infrastructure (hospitals, care facilities) and thus the minimization of the dependence on foreign providers is an important contribution to ensuring the supply for current and future emerging crisis situations due to infectious diseases.</t>
  </si>
  <si>
    <t>BHM-Tech Produktionsgesellschaft mbH</t>
  </si>
  <si>
    <t>P09223</t>
  </si>
  <si>
    <t>SM19 nose and mouth protective mask with voice amplifier and optional air filters. With the development and production of a protective mask with an integrated passive or active voice amplifier and optionally integrated breathing air filters, we want to produce an effective infection-preventive product and achieve independence from Asian manufacturers. When using the current masks, regardless of the type, the linguistic understanding is suboptimal. It is necessary to lift the mask or remove the mask from the mouth and nose for better communication, but it eliminates the usefulness of the masks. The product should be an innovative protective mask "Made in Austria"!</t>
  </si>
  <si>
    <t>Bernhard Neuwirth - NEUWIRTH DESIGN</t>
  </si>
  <si>
    <t>P09224</t>
  </si>
  <si>
    <t>LUMINO - Smart UVC Respiratory Mask. Lumino is a personalized, reusable respirator that protects the wearer and the environment. Instead of masking, it enables friendly communication through a viewing window in the mouth and an optimized acoustic membrane. The integration of UVC technology and smart sensors ensures years of use and safety. Lumino is the sustainable European answer to the Asian disposable mask.</t>
  </si>
  <si>
    <t>GRABHER GÜNTER Textilveredelungs GmbH</t>
  </si>
  <si>
    <t>P09225</t>
  </si>
  <si>
    <t>VorProtect PLUS, Vorarlberg protective masks for medical use. The aim of the project is to develop a sustainable, reusable, high-quality medical face mask with a very high degree of separation against biological hazardous substances (viruses, nosocomial germs, etc.) and to set up a production line in Vorarlberg to strengthen Vorarlberg as a business location and to ensure local care for patients and medical staff.</t>
  </si>
  <si>
    <t>HARATECH GmbH</t>
  </si>
  <si>
    <t>P09226</t>
  </si>
  <si>
    <t>Development of modular and customizable FSP2-3 respiratory protection masks with the highest level of comfort and safety. The aim of the project is to develop a new, modular and user-specific multi-use respirator made of biocompatible and recyclable plastics, with the best possible wearing comfort, a transparent design and a modular system that can be dismantled and customized with a replaceable filter. The development takes into account the security as well as the current market, customer and environmental needs. We want to get away from the DISPOSABLE PRODUCT.</t>
  </si>
  <si>
    <t>KS KNEISSL &amp; SENN TECHNOLOGIE GMBH</t>
  </si>
  <si>
    <t>P09227</t>
  </si>
  <si>
    <t>Virus: natural history, transmission and diagnostics, Clinical characterization and management,  Infection prevention and control, including health care workers’ protection</t>
  </si>
  <si>
    <t>1d, 4a, 5b</t>
  </si>
  <si>
    <t>Development of a CPA and FFP mask for commercial use. The focus of the project is the development and manufacture of a CPA mask in Austria in order to be able to compensate for supply bottlenecks in the best possible way in times of crisis. The development of know-how in relation to materials, their procurement and processing as well as all around a machine park is extremely important in order to subsequently strive for the production of FFP masks in Austria. By examining the immune system after COVID-19 infection, the planned project aims to achieve a better prognosis and improved treatment options for the affected patients. In addition to an excessive inflammatory reaction and reduced control of virus-infected cells by the immune system, defective adaptive immunity could also be involved in a fatal outcome of a COVID-19 infection. Investigations for the early diagnosis of the macrophage activation syndrome as the main cause of a severe COVID-19 disease are to be carried out and the importance of a weak immune system with reduced cell-mediated cytotoxicity and / or reduced antibody formation for the outcome of a COVID-19 infection should be shown Has.</t>
  </si>
  <si>
    <t>PAYR Engineering GmbH</t>
  </si>
  <si>
    <t>P09228</t>
  </si>
  <si>
    <t xml:space="preserve">The project is aimed at the production of protective masks of protection classes FFP1-3 (personal protective equipment). The process used for this is characterized by the use of sustainable raw materials. Protective masks can thus be produced quickly in large quantities in Austria and at attractive unit costs. (also area of ​​innovative manufacturing technologies) </t>
  </si>
  <si>
    <t>Med-El Elektromedizinische Geräte Gesellschaft mbH</t>
  </si>
  <si>
    <t>P09229</t>
  </si>
  <si>
    <t>Open breathing mask through virucidal aerosol. MED-EL develops an open breathing mask that does not cover the mouth and nose area to protect people at work and in public from infection. A headset with a flexible headband delivers a virucidal antibacterial aerosol in the mouth and nose area. An intelligent breath sensor adjusts the dosage to the surrounding situation.</t>
  </si>
  <si>
    <t>Christof Systems GmbH</t>
  </si>
  <si>
    <t>P09230</t>
  </si>
  <si>
    <t>sinTion Mobile reprocessing of PPE &amp; disinfection from med.-tech. Waste. The overriding technical objective of the project is the development of innovative process engineering and process management for the processing (reprocessing and / or rendering harmless) of microbiologically, infectiously contaminated a) personal protective equipment (masks, overalls, protective gowns, etc.) and b) medical infectious waste. Two approaches are being pursued for this: a) Development of a small device that can be used decentrally in e.g. doctor's offices, pharmacies, etc. for the treatment of the aforementioned materials with regard to Covid-19 and b) a container solution where the PPE or waste is to be treated decentrally, which e.g. from the Austrian Red Cross, Armed Forces, etc.</t>
  </si>
  <si>
    <t>Saubermacher service corporation</t>
  </si>
  <si>
    <t>P09231</t>
  </si>
  <si>
    <t>Development of a reprocessing plant for medical protective equipment. Under the motto "Recycle what saves life", five Austrian industrial partners have come together with an innovative recycling idea. It is about the construction and operation of a modular and therefore particularly flexible cleaning and disinfection system for contaminated protective items, e.g. masks and protective suits. The project not only secures the supply, but also makes an important contribution to climate protection.</t>
  </si>
  <si>
    <t>A-Trust company for security systems in electronic data traffic GmbH</t>
  </si>
  <si>
    <t>P09232</t>
  </si>
  <si>
    <t>Application of qualified digital signatures with blockchain technologies for the processing of Covid-19 processes. The aim of "QualiSig" is, through the targeted combination of legally valid digital signatures (such as the mobile phone signature) and modern blockchain technologies (such as the blockchain "Ardor"), problems in communication between the state and the civil population, the To solve testing as well as the proof of one's own state of health, which were caused by the COVID-19 pandemic or which became immanent as a result.</t>
  </si>
  <si>
    <t>Mobile and rapid diagnostic test system for COVID-19 based on lateral flow assays</t>
  </si>
  <si>
    <t>P09233</t>
  </si>
  <si>
    <t>Botnar Research Centre for Child Health</t>
  </si>
  <si>
    <t>ETH Zurich</t>
  </si>
  <si>
    <t xml:space="preserve">Janos Vörös </t>
  </si>
  <si>
    <t>Janos</t>
  </si>
  <si>
    <t>Vörös</t>
  </si>
  <si>
    <t>The project led by Professor Janos Vörös (ETH Zurich) aims to develop a mobile and rapid diagnostic test system for COVID-19 based on lateral flow assays. The project will provide a highly sensitive means for diagnosing SARS-CoV-2 infection at point-of-need.</t>
  </si>
  <si>
    <t>Combine artificial intelligence, chest X-ray and antigen-based diagnostic tests to enable and improve diagnosis of COVID-19 patients in low-income settings</t>
  </si>
  <si>
    <t>P09234</t>
  </si>
  <si>
    <t>Swiss TPH</t>
  </si>
  <si>
    <t>Klaus Reither</t>
  </si>
  <si>
    <t>Reither</t>
  </si>
  <si>
    <t>Foundation for Innovative Diagnostics</t>
  </si>
  <si>
    <t>In a project to be carried out in Lesotho, Dr Klaus Reither (Swiss TPH) and his team will combine artificial intelligence, chest X-ray and antigen-based diagnostic tests to enable and improve diagnosis of COVID-19 patients in low-income settings. This project will be carried out in collaboration with the Foundation for Innovative Diagnostics (FIND).</t>
  </si>
  <si>
    <t>Develop a portable PCR device</t>
  </si>
  <si>
    <t>P09235</t>
  </si>
  <si>
    <t>Wendelin Stark</t>
  </si>
  <si>
    <t>Wendelin</t>
  </si>
  <si>
    <t>Stark</t>
  </si>
  <si>
    <t>PCR-based testing has been widely adopted as a method to detect SARS-CoV-2 infection. While this method is sensitive, it is time-consuming and costly. To overcome these challenges, Professor Wendelin Stark (ETH Zurich) and his team aim to develop a portable PCR device that will allow viral testing to be carried out more rapidly and at a lower-cost. The device will have the potential to increase diagnostic capacity not only in high-income countries such as Switzerland, but also in low- and middle-income settings.</t>
  </si>
  <si>
    <t>Molecular barcoding and deep sequencing to enable large-scale surveillance of COVID-19</t>
  </si>
  <si>
    <t>P09236</t>
  </si>
  <si>
    <t>Sai Reddy</t>
  </si>
  <si>
    <t>Sai</t>
  </si>
  <si>
    <t>Reddy</t>
  </si>
  <si>
    <t>Professor Sai Reddy (ETH Zurich) and his team aim to use a novel approach based on molecular barcoding and deep sequencing that will allow up to approx. 5,000 individualised patient samples to be tested for SARS-CoV-2 at once, thereby enabling large-scale surveillance of COVID-19. In addition, the team will develop an innovative high-throughput serology platform for detecting antibodies generated against SARS-CoV-2.</t>
  </si>
  <si>
    <t>Simple, low-cost device that can detect antibodies against SARS-CoV-2 using saliva</t>
  </si>
  <si>
    <t>P09237</t>
  </si>
  <si>
    <t>Daniel Paris</t>
  </si>
  <si>
    <t>Paris</t>
  </si>
  <si>
    <t>The team led by Professor Daniel Paris (Swiss TPH) aims to develop a simple, low-cost device that can detect antibodies against SARS-CoV-2 using saliva. The project seeks to identify individuals who have been previously infected with SARS-CoV-2 and to provide valuable insights into the variations in the immune response to COVID-19.</t>
  </si>
  <si>
    <t>Interactions of SARS-CoV-2 with tissues and organs</t>
  </si>
  <si>
    <t>P09238</t>
  </si>
  <si>
    <t>Virus, human population (deceased)</t>
  </si>
  <si>
    <t>USB &amp; University of Basel</t>
  </si>
  <si>
    <t xml:space="preserve">Alexandar Tzankov </t>
  </si>
  <si>
    <t>Alexandar</t>
  </si>
  <si>
    <t>Tzankov</t>
  </si>
  <si>
    <t>The team led by Professor Alexandar Tzankov (USB &amp; University of Basel) aims to bring together long-standing expertise in autopsy, pathology, immunology and neurology in Basel to investigate the interactions of SARS-CoV-2 with tissues and organs derived from deceased patients. The project will contribute valuable insights into the pathogenesis of COVID-19 and into the future design of medical interventions for this disease.</t>
  </si>
  <si>
    <t>Role of the immune response to COVID-19 in patients</t>
  </si>
  <si>
    <t>P09239</t>
  </si>
  <si>
    <t>Virus, human population, COVID infection status - positive</t>
  </si>
  <si>
    <t>University of Basel</t>
  </si>
  <si>
    <t>Christoph Hess</t>
  </si>
  <si>
    <t>The team led by Professor Christoph Hess (University of Basel) aims to investigate the role of the immune response to COVID-19 in patients. The team will explore how biological processes in immune cells, particularly metabolism, and their respective functions are affected in patients with differing levels of disease severity with the aim of improving therapeutic interventions for COVID-19 patients.</t>
  </si>
  <si>
    <t>B cell immunity in convalescent COVID-19 patients</t>
  </si>
  <si>
    <t>P09240</t>
  </si>
  <si>
    <t>Virus, human population, COVID infection status positive</t>
  </si>
  <si>
    <t>Andreas Moor</t>
  </si>
  <si>
    <t>Moor</t>
  </si>
  <si>
    <t>Professor Andreas Moor (ETH Zurich) and his team will investigate B cell immunity in convalescent COVID-19 patients with the aim of identifying high-affinity antibodies against SARS-CoV-2 that could be further harnessed for therapeutic interventions.</t>
  </si>
  <si>
    <t>Harnessing mathematical modelling and machine learning approaches to guide and optimize clinical and public health strategies</t>
  </si>
  <si>
    <t>P09241</t>
  </si>
  <si>
    <t>Melissa Penny</t>
  </si>
  <si>
    <t>Penny</t>
  </si>
  <si>
    <t>The project led by Professor Melissa Penny (Swiss TPH) seeks to harness mathematical modelling and machine learning approaches to guide and optimize clinical and public health strategies for diagnostics, therapeutic interventions, disease surveillance and management in the emergency response to the COVID-19 pandemic.</t>
  </si>
  <si>
    <t>Innovative pressure sensors in low-cost ventilators</t>
  </si>
  <si>
    <t>P09242</t>
  </si>
  <si>
    <t>UKBB</t>
  </si>
  <si>
    <t>Thomas Erb</t>
  </si>
  <si>
    <t>Erb</t>
  </si>
  <si>
    <t>Professor Thomas Erb (UKBB) and his team aim to integrate innovative pressure sensors in low-cost ventilators to improve patient care and outcomes and to help overcome the global shortage of ventilators.</t>
  </si>
  <si>
    <t>CRISPR-based screening approach to identify host factors</t>
  </si>
  <si>
    <t>P09243</t>
  </si>
  <si>
    <t>Randall Platt</t>
  </si>
  <si>
    <t>Platt</t>
  </si>
  <si>
    <t>Professor Randall Platt (ETH Zurich) and his team seek to utilize a CRISPR-based screening approach to identify host factors that are important for SARS-CoV-2 infection for potential target discovery.</t>
  </si>
  <si>
    <t xml:space="preserve">Women and Domestic Violence During Times of COVID-19:Insights from Odisha </t>
  </si>
  <si>
    <t>P09244</t>
  </si>
  <si>
    <t>Gender, domestic violence</t>
  </si>
  <si>
    <t>Indian Council of Social Science Research</t>
  </si>
  <si>
    <t>Human population, vulnerable populations - victims of domestic violence, women</t>
  </si>
  <si>
    <t xml:space="preserve">India </t>
  </si>
  <si>
    <t xml:space="preserve">Centurion University of Technology, Bhubaneswar, Odisha </t>
  </si>
  <si>
    <t>Smita Mishra Panda</t>
  </si>
  <si>
    <t>Mishra Panda</t>
  </si>
  <si>
    <t>A Study on Impact of Assessment Tools to Regulate Positive Thinking in the Society during COVID-19</t>
  </si>
  <si>
    <t>P09245</t>
  </si>
  <si>
    <t>Secondary impacts of COVID-19: behavioural interventions, mental health</t>
  </si>
  <si>
    <t xml:space="preserve">Birla Institute of Technology and Science, Pilani </t>
  </si>
  <si>
    <t>Sangeeta Sharma</t>
  </si>
  <si>
    <t>Sangeeta</t>
  </si>
  <si>
    <t xml:space="preserve">Gandhian Gram Swaraj- Combating
Mechanism to Economic Challenges of Covid19 </t>
  </si>
  <si>
    <t>P09246</t>
  </si>
  <si>
    <t>Centre for Policy Research and Governance, New Delhi</t>
  </si>
  <si>
    <t>Ramanand</t>
  </si>
  <si>
    <t xml:space="preserve">Examining Effectiveness of Online Teaching in Response to Covid-19 Pandemic: An Indian Context </t>
  </si>
  <si>
    <t>P09247</t>
  </si>
  <si>
    <t>Secondary impacts of COVID-19: education, digital education</t>
  </si>
  <si>
    <t xml:space="preserve">Malaviya National Institute of Technology </t>
  </si>
  <si>
    <t>Satish Kumar</t>
  </si>
  <si>
    <t>Satish</t>
  </si>
  <si>
    <t xml:space="preserve">Empirical Study of Impact of COVID-19 On Education Sector in India:  Examining the role of Technological Interventions </t>
  </si>
  <si>
    <t>P09248</t>
  </si>
  <si>
    <t>Abhinav Kumar</t>
  </si>
  <si>
    <t xml:space="preserve">Managing the Psychological Wellbeing of Remote Working Employees during Covid Pandemic </t>
  </si>
  <si>
    <t>P09249</t>
  </si>
  <si>
    <t>St Joseph’s College of Engineering, Chennai</t>
  </si>
  <si>
    <t>Jayasree Krishnan</t>
  </si>
  <si>
    <t>Jayasree</t>
  </si>
  <si>
    <t>Krishnan</t>
  </si>
  <si>
    <t xml:space="preserve">Evaluation of Risk Perception, Fear, Social Distancing, Masks, And Treatments Regarding Covid-19 In India And USA </t>
  </si>
  <si>
    <t>P09250</t>
  </si>
  <si>
    <t>Public perceptions of COVID-19, mental health</t>
  </si>
  <si>
    <t>India, USA</t>
  </si>
  <si>
    <t xml:space="preserve">Indian Institute Of Technology Mandi </t>
  </si>
  <si>
    <t>Varun Dutt</t>
  </si>
  <si>
    <t>Varun</t>
  </si>
  <si>
    <t>Dutt</t>
  </si>
  <si>
    <t>“Role of jan dhan yojana financial inclusion in resistance of covid-19”</t>
  </si>
  <si>
    <t>P09251</t>
  </si>
  <si>
    <t>Erode Arts and Science College</t>
  </si>
  <si>
    <t>R. Revathi</t>
  </si>
  <si>
    <t>Revathi</t>
  </si>
  <si>
    <t>Will the experience of covid-19 lockdown period bring about a paradigm shift in the teaching learning process in higher education in India? A study based on West Bengal</t>
  </si>
  <si>
    <t>P09252</t>
  </si>
  <si>
    <t xml:space="preserve">Vidyasagar University, West Bengal </t>
  </si>
  <si>
    <t>Abhijit Sinha</t>
  </si>
  <si>
    <t>Abhijit</t>
  </si>
  <si>
    <t xml:space="preserve">Policies for Competency-Based E-Participation and Consciousness: Metaphors of COVID-19 </t>
  </si>
  <si>
    <t>P09253</t>
  </si>
  <si>
    <t>National Institute of Technology Karnataka Mangalore</t>
  </si>
  <si>
    <t xml:space="preserve">Sreejith . A </t>
  </si>
  <si>
    <t>Sreejith</t>
  </si>
  <si>
    <t>Transition to Remote Learning Due to Covid19 – The Experiences of Faculty of Higher Education Institutions in India</t>
  </si>
  <si>
    <t>P09254</t>
  </si>
  <si>
    <t>Education, secondary impacts of COVID-19: digital education</t>
  </si>
  <si>
    <t>NIT Warangal</t>
  </si>
  <si>
    <t>V. Rama Devi</t>
  </si>
  <si>
    <t>V. Rama</t>
  </si>
  <si>
    <t>Devi</t>
  </si>
  <si>
    <t xml:space="preserve">Mechanism of origin and propagation of cognitive distortion in changing form of public sphere during COVID and Post COVID state </t>
  </si>
  <si>
    <t>P09255</t>
  </si>
  <si>
    <t>Kalinga Institute of Industrial Technology (KIIT)</t>
  </si>
  <si>
    <t xml:space="preserve">Seema Kumari Ladsaria </t>
  </si>
  <si>
    <t>Seema</t>
  </si>
  <si>
    <t>Kumari Ladsaria</t>
  </si>
  <si>
    <t>COVID-19 Pandemic and Determinants of Depressive Symptoms among Older People</t>
  </si>
  <si>
    <t>P09256</t>
  </si>
  <si>
    <t>Secondary effects of COVID-19: mental health</t>
  </si>
  <si>
    <t>Human population, adults, vulnerable populations - elderly</t>
  </si>
  <si>
    <t>School of Management, KIIT University</t>
  </si>
  <si>
    <t>Koustubh Kanti Ray</t>
  </si>
  <si>
    <t>Koustubh</t>
  </si>
  <si>
    <t>Kanti Ray</t>
  </si>
  <si>
    <t xml:space="preserve">Investigating Risk Factors and Predicting Complications in COVID-19 patients with Machine Learning Algorithms </t>
  </si>
  <si>
    <t>P09257</t>
  </si>
  <si>
    <t>Other, Human population, covid infection status positive</t>
  </si>
  <si>
    <t>Atal Bihari Vajpayee-Indian Institute of Information Technology &amp; Management</t>
  </si>
  <si>
    <t>Prasenjit Chanak</t>
  </si>
  <si>
    <t>Prasenjit</t>
  </si>
  <si>
    <t>Chanak</t>
  </si>
  <si>
    <t>Psychosocial consequences of COVID-l9 related Lockdown on Persons with Disabilities and their Caregivers</t>
  </si>
  <si>
    <t>P09258</t>
  </si>
  <si>
    <t>8c, 9b</t>
  </si>
  <si>
    <t>Human population, vulnerable populations - disabled', Frontline workers- Healthcare workers nurses</t>
  </si>
  <si>
    <t xml:space="preserve">Department of Psychiatric Social Work, Lokopriya Gopinath Bordoloi Regional Institute of Mental Health
(LGBRIMH) </t>
  </si>
  <si>
    <t>Sobhana H</t>
  </si>
  <si>
    <t>Sobhana</t>
  </si>
  <si>
    <t xml:space="preserve">Social Volunteerism And Political Regimes During Covid-19 Pandemic: A Comparative Study Of Sewa Bharti Endeavours In Haridwar (Uttarakhand) And Howrah (West Bengal) Districts </t>
  </si>
  <si>
    <t>P09259</t>
  </si>
  <si>
    <t xml:space="preserve">Ch. Charan Singh University </t>
  </si>
  <si>
    <t>Rajendra Kumar Pandey</t>
  </si>
  <si>
    <t>Rajendra</t>
  </si>
  <si>
    <t>Kumar Pandey</t>
  </si>
  <si>
    <t>An Empirical Study Of _Socio- Economic Conditions Of Reverse Migrants In Uttrakhand Post COVID 19</t>
  </si>
  <si>
    <t>P09260</t>
  </si>
  <si>
    <t xml:space="preserve">HNB Garhwal University </t>
  </si>
  <si>
    <t>D.P.Saklani</t>
  </si>
  <si>
    <t>D.P.</t>
  </si>
  <si>
    <t>Saklani</t>
  </si>
  <si>
    <t>COVID-19 Induced Vulnerabilities and Coping Strategies of Small Producers: Two Case Studies from Gujarat and Telangana</t>
  </si>
  <si>
    <t>P09261</t>
  </si>
  <si>
    <t>Gujarat Institute of Development Research</t>
  </si>
  <si>
    <t>N Lalitha</t>
  </si>
  <si>
    <t xml:space="preserve">Impact of Covid-19 On Redefining The Family System In Tamil Nadu, India </t>
  </si>
  <si>
    <t>P09262</t>
  </si>
  <si>
    <t>Secondary impacts of COVID-19: family dynamics</t>
  </si>
  <si>
    <t>Annamalai University</t>
  </si>
  <si>
    <t>A.K. Ravisankar</t>
  </si>
  <si>
    <t>A.K.</t>
  </si>
  <si>
    <t>Ravisankar</t>
  </si>
  <si>
    <t xml:space="preserve">Nurturing resilience to cope with existential anxiety and stereotype threats among high-risk population: Psychotherapeutic Interventions during COVID-19 pandemic </t>
  </si>
  <si>
    <t>P09263</t>
  </si>
  <si>
    <t>Mental health, psychology interventions</t>
  </si>
  <si>
    <t>Human population, vulnerable populations - high-risk individuals</t>
  </si>
  <si>
    <t>Doctor Harisingh Gour Vishwavidyalaya</t>
  </si>
  <si>
    <t>Dr. Sanjay Kumar</t>
  </si>
  <si>
    <t xml:space="preserve">Sanjay </t>
  </si>
  <si>
    <t>Coping Strategies adopted by Vulnerable Groups to Negotiate Precarity during COVID - 19 (Lockdown) in Tamilnadu – An Exploratory Study of Intersectional Factors</t>
  </si>
  <si>
    <t>P09264</t>
  </si>
  <si>
    <t xml:space="preserve">University of Madras </t>
  </si>
  <si>
    <t>V. Bharathi Harishankar</t>
  </si>
  <si>
    <t xml:space="preserve">V. Bharathi </t>
  </si>
  <si>
    <t>Harishankar</t>
  </si>
  <si>
    <t xml:space="preserve">Covid-19 ‘crisis’ and the challenges and ‘opportunities’ of ‘reverse migration’: A case study of Syalde Block, Almora District, Uttrakhand </t>
  </si>
  <si>
    <t>P09265</t>
  </si>
  <si>
    <t>policy and economics, immigration</t>
  </si>
  <si>
    <t>Dyal Singh Evening College, University
Of Delhi</t>
  </si>
  <si>
    <t>Prakash Chand Kandpa</t>
  </si>
  <si>
    <t xml:space="preserve">Prakash Chand </t>
  </si>
  <si>
    <t>Kandpa</t>
  </si>
  <si>
    <t xml:space="preserve">Impact of COVID-19 on Water, Sanitation and Hygiene (WASH) in Urban Areas: A Study of Delhi Slums </t>
  </si>
  <si>
    <t>P09266</t>
  </si>
  <si>
    <t>Institute for Human Development, Delhi</t>
  </si>
  <si>
    <t>Prof Sarthi Achrya</t>
  </si>
  <si>
    <t xml:space="preserve">Sarthi </t>
  </si>
  <si>
    <t>Achrya</t>
  </si>
  <si>
    <t>Flexible work arrangements and gendered outcomes : Impact of COVID-19</t>
  </si>
  <si>
    <t>P09267</t>
  </si>
  <si>
    <t>Indian Institute of Management Nagpur</t>
  </si>
  <si>
    <t>Avina Mendonca</t>
  </si>
  <si>
    <t>Avina</t>
  </si>
  <si>
    <t>Emergence of New Self-reliant India Transforming Challenges into Opportunities in Context of COVID 19</t>
  </si>
  <si>
    <t>P09268</t>
  </si>
  <si>
    <t xml:space="preserve">PGDAV College (Evening) </t>
  </si>
  <si>
    <t>Ravindra Kumar Gupta</t>
  </si>
  <si>
    <t>Ravindra</t>
  </si>
  <si>
    <t>Kumar Gupta</t>
  </si>
  <si>
    <t xml:space="preserve">“Policy Framework for Post Pandemic Developmental Needs of India - Underpinning the Need for Self- Reliance” </t>
  </si>
  <si>
    <t>P09269</t>
  </si>
  <si>
    <t xml:space="preserve">Centre for Educational and Social Studies (CESS), Prajnanam </t>
  </si>
  <si>
    <t>Dr. Ashok H S</t>
  </si>
  <si>
    <t>H S</t>
  </si>
  <si>
    <t xml:space="preserve">“Normal Activity Initiation by using Artificial Intelligence Based Technology to Fight against COVID-19 in different hotspots of India” </t>
  </si>
  <si>
    <t>P09270</t>
  </si>
  <si>
    <t>Indian Institute of Technology (ISM) Dhanbad</t>
  </si>
  <si>
    <t xml:space="preserve">Gajendra K. Vishwakarma </t>
  </si>
  <si>
    <t xml:space="preserve">Gajendra K. </t>
  </si>
  <si>
    <t xml:space="preserve">Vishwakarma </t>
  </si>
  <si>
    <t xml:space="preserve">“Fostering Health Safety Measures among vulnerable group during pandemic outbreak: A study with special reference to street vendors in Bengaluru” </t>
  </si>
  <si>
    <t>P09271</t>
  </si>
  <si>
    <t>human population, vulnerable populations, adults</t>
  </si>
  <si>
    <t>R V Institute of Management, Bangalore</t>
  </si>
  <si>
    <t>Dr. Purushottam Bung</t>
  </si>
  <si>
    <t xml:space="preserve">Purushottam </t>
  </si>
  <si>
    <t>Bung</t>
  </si>
  <si>
    <t xml:space="preserve">Mapping Domestic Abuse and Violence in the time of Covid-19: A Study from Bihar </t>
  </si>
  <si>
    <t>P09272</t>
  </si>
  <si>
    <t>human population, vulnerable populations - victims of domestic violence, women</t>
  </si>
  <si>
    <t xml:space="preserve">Indian Institute of Technology Patna </t>
  </si>
  <si>
    <t>Priyanka Tripathi</t>
  </si>
  <si>
    <t>Priyanka</t>
  </si>
  <si>
    <t>Tripathi</t>
  </si>
  <si>
    <t xml:space="preserve">Impact of Risk Communication on People’s Perceptions of COVID-19: Implications on the State of Kerala </t>
  </si>
  <si>
    <t>P09273</t>
  </si>
  <si>
    <t>Mahatma Gandhi
Univeristy</t>
  </si>
  <si>
    <t>Abhilash Babu</t>
  </si>
  <si>
    <t>Abhilash</t>
  </si>
  <si>
    <t>Babu</t>
  </si>
  <si>
    <t>Behavioral surveillance of farmers in the wake of COVID 19: A Psychosocial Study</t>
  </si>
  <si>
    <t>P09274</t>
  </si>
  <si>
    <t xml:space="preserve">ICAR-Central Research Institute for Dryland Agriculture </t>
  </si>
  <si>
    <t>Jagriti Rohit</t>
  </si>
  <si>
    <t>Jagriti</t>
  </si>
  <si>
    <t>Rohit</t>
  </si>
  <si>
    <t xml:space="preserve">Social Connectedness and Mental health status among elderly during COVID-19 pandemic </t>
  </si>
  <si>
    <t>P09275</t>
  </si>
  <si>
    <t>Human population, vulnerable populations - elderly, adults</t>
  </si>
  <si>
    <t>Department of Community Medicine, AIIMS Nagpur</t>
  </si>
  <si>
    <t>Pradeep Deshmukh</t>
  </si>
  <si>
    <t>Pradeep</t>
  </si>
  <si>
    <t>Deshmukh</t>
  </si>
  <si>
    <t>Perceived stigma and discrimination in COVID19 patients and frontline health care providers: a mixed methods study</t>
  </si>
  <si>
    <t>P09276</t>
  </si>
  <si>
    <t>Human population, Healthcare workers, COVID infection status - positive</t>
  </si>
  <si>
    <t>National Institute of Mental Health and Neuro Sciences</t>
  </si>
  <si>
    <t>Veena A. Satyanarayana</t>
  </si>
  <si>
    <t xml:space="preserve">Veena A. </t>
  </si>
  <si>
    <t>Satyanarayana</t>
  </si>
  <si>
    <t>Developing Portfolio Assessment In Schools In The Post Covid Scenario</t>
  </si>
  <si>
    <t>P09277</t>
  </si>
  <si>
    <t>Human population, human sub-population - children</t>
  </si>
  <si>
    <t>Central University of Kerala</t>
  </si>
  <si>
    <t>K.Unnikrishnan</t>
  </si>
  <si>
    <t>K.</t>
  </si>
  <si>
    <t>Unnikrishnan</t>
  </si>
  <si>
    <t xml:space="preserve">Use of Information and Communication Technology in Containing COVIDl9 Impact on Indian Agricullure- A Study </t>
  </si>
  <si>
    <t>P09278</t>
  </si>
  <si>
    <t>Secondary impacts of COVID-19: agriculture</t>
  </si>
  <si>
    <t>Turkur University</t>
  </si>
  <si>
    <t>Ramesh Salian</t>
  </si>
  <si>
    <t xml:space="preserve">Ramesh </t>
  </si>
  <si>
    <t>Salian</t>
  </si>
  <si>
    <t>Impact of Covid-19 crisis on Start-ups funding Ecosystem in India: Socio-economic and Policy Recommendation</t>
  </si>
  <si>
    <t>P09280</t>
  </si>
  <si>
    <t>Policy and economy, secondary impacts of COVID-19: start-ups</t>
  </si>
  <si>
    <t>National Institute of Technology (NIT), Rourkela</t>
  </si>
  <si>
    <t>Rajeev Kumar Panda</t>
  </si>
  <si>
    <t xml:space="preserve">Rajeev Kumar </t>
  </si>
  <si>
    <t>Panda</t>
  </si>
  <si>
    <t>Impact of COVID-19 pandemic on travel behaviour of people</t>
  </si>
  <si>
    <t>P09281</t>
  </si>
  <si>
    <t>Indian Institute of Technology Ropar</t>
  </si>
  <si>
    <t>Rahul T.M</t>
  </si>
  <si>
    <t xml:space="preserve">Rahul </t>
  </si>
  <si>
    <t>T.M</t>
  </si>
  <si>
    <t>Home' work in the time of COVID-19: A longitudinal qualitative study of lockdown on mothers in Hyderabad, Telangana</t>
  </si>
  <si>
    <t>P09282</t>
  </si>
  <si>
    <t>gender, remote work</t>
  </si>
  <si>
    <t>human population, adults, women</t>
  </si>
  <si>
    <t>Indian Institute of Technology, Hyderabad</t>
  </si>
  <si>
    <t>Mahati Chittem</t>
  </si>
  <si>
    <t>Mahati</t>
  </si>
  <si>
    <t>Chittem</t>
  </si>
  <si>
    <t xml:space="preserve">Prejudice and Projudice: "Witch-Hunting" During the COVID-19 Pandemic </t>
  </si>
  <si>
    <t>P09283</t>
  </si>
  <si>
    <t>stigma? More information required</t>
  </si>
  <si>
    <t>Mount Carmel College, Bengaluru</t>
  </si>
  <si>
    <t>Suma Singh</t>
  </si>
  <si>
    <t>Suma</t>
  </si>
  <si>
    <t>Impact of COVID- 19 Pandemic on Access of Maternal Health Care by Underprivileged Women in Assam</t>
  </si>
  <si>
    <t>P09284</t>
  </si>
  <si>
    <t>Human population, human sub-population-adults women, vulnerable population-pregnant women</t>
  </si>
  <si>
    <t>Pandu College, Guwahati</t>
  </si>
  <si>
    <t>Dipanjali Haloi</t>
  </si>
  <si>
    <t>Dipanjali</t>
  </si>
  <si>
    <t>Haloi</t>
  </si>
  <si>
    <t>A study on stress level of frontline health workers during Covid-19 in Indian perspective</t>
  </si>
  <si>
    <t>P09286</t>
  </si>
  <si>
    <t>West Bengal State University, Berunanpukuria</t>
  </si>
  <si>
    <t>Anirban Sarkar</t>
  </si>
  <si>
    <t>Anirban</t>
  </si>
  <si>
    <t xml:space="preserve">The Psychological Consequences of Corona Virus Pandemic among Medical and ParaMedical Professionals </t>
  </si>
  <si>
    <t>P09287</t>
  </si>
  <si>
    <t>J. M. Asgarali Patel</t>
  </si>
  <si>
    <t>J. M. Asgarali</t>
  </si>
  <si>
    <t>Covid-19 Risk and Adaptation Strategies: Managing the Corona Crisis through Decentralised Local Governments</t>
  </si>
  <si>
    <t>P09288</t>
  </si>
  <si>
    <t>Satyapriya Rout</t>
  </si>
  <si>
    <t>Satyapriya</t>
  </si>
  <si>
    <t>Rout</t>
  </si>
  <si>
    <t>Analysing the Factors Determining Health Seeking Behaviour of Street Vendors and Influence of Nudge during Present Pandemic</t>
  </si>
  <si>
    <t>P09289</t>
  </si>
  <si>
    <t>Amity School of Economics, Amity University Campus, NOIDA</t>
  </si>
  <si>
    <t>Kavita Indapurkar</t>
  </si>
  <si>
    <t>Indapurkar</t>
  </si>
  <si>
    <t xml:space="preserve">Social Trust, SERVQUAL Model, and Service Consumption: A Covid19 Study </t>
  </si>
  <si>
    <t>P09290</t>
  </si>
  <si>
    <t>KIIT University</t>
  </si>
  <si>
    <t>Brajaballav Kar</t>
  </si>
  <si>
    <t>Brajaballav</t>
  </si>
  <si>
    <t>Kar</t>
  </si>
  <si>
    <t>COVID-19, Lockdown and Stranded Migration: A Study on Stranded Migrant Workers of Odisha</t>
  </si>
  <si>
    <t>P09291</t>
  </si>
  <si>
    <t>Human population, vulnerable population-migrants, adults</t>
  </si>
  <si>
    <t>Central University of Odisha</t>
  </si>
  <si>
    <t>Aditya Keshari Mishra</t>
  </si>
  <si>
    <t>Aditya Keshari</t>
  </si>
  <si>
    <t>Stigma Experienced by persons with COVID 19 and their family members: An exploratory study</t>
  </si>
  <si>
    <t>P09292</t>
  </si>
  <si>
    <t>National Institute of Mental Health and Neurosciences
(NIMHANS),  engaluru</t>
  </si>
  <si>
    <t>B. P. Nirmala</t>
  </si>
  <si>
    <t>B. P.</t>
  </si>
  <si>
    <t>Nirmala</t>
  </si>
  <si>
    <t>A Study of Vulnerability ,Challenges Faced by Service Providers and Perspectives of Community towards dimensions of Corona Virus Pandemic with special reference to Maharashtra'</t>
  </si>
  <si>
    <t>P09293</t>
  </si>
  <si>
    <t>Tilak Maharastra Vidyapeeth</t>
  </si>
  <si>
    <t>Geeta Joshi</t>
  </si>
  <si>
    <t>Geeta</t>
  </si>
  <si>
    <t>Joshi</t>
  </si>
  <si>
    <t xml:space="preserve">A Study of Impact of COVID-19 CSR Funding on Ongoing CSR Projects of Companies in India with Special Reference to CSR projects of Companies in Pune </t>
  </si>
  <si>
    <t>P09294</t>
  </si>
  <si>
    <t>SNDT Arts and Commerce College for Women</t>
  </si>
  <si>
    <t>Madhavi S. Kulkarni</t>
  </si>
  <si>
    <t>Madhavi S.</t>
  </si>
  <si>
    <t xml:space="preserve">A Comprehensive Study of Startups redrafting their business tracks amidst ‘Covid 2019’Pandemic linked with ‘Bhopal School of Social Sciences Incubation Centre’ and its Incubation Partners </t>
  </si>
  <si>
    <t>P09295</t>
  </si>
  <si>
    <t>The Bhopal School of Social Sciencs, Habibganj, Bhopal</t>
  </si>
  <si>
    <t>Smitha Pillai</t>
  </si>
  <si>
    <t>Smitha</t>
  </si>
  <si>
    <t>Ascertaining the positive transformation in the health system and community due to COVID19  pandemic: a phenomenological approach</t>
  </si>
  <si>
    <t>P09296</t>
  </si>
  <si>
    <t>Jawaharlal Institute of Postgraduate Medical Education and Research (JIPMER)</t>
  </si>
  <si>
    <t>Mahalakshmy T</t>
  </si>
  <si>
    <t>Mahalakshmy</t>
  </si>
  <si>
    <t>T</t>
  </si>
  <si>
    <t>Impact Assessment of Digital Teaching in Higher Education on the Stakeholders during Covid-19 Pandemic in Central India: A Pedagogical Perspective</t>
  </si>
  <si>
    <t>P09297</t>
  </si>
  <si>
    <t>The Bhopal School of Social Sciences</t>
  </si>
  <si>
    <t>Shibani Basu Dubey</t>
  </si>
  <si>
    <t>Shibani Basu</t>
  </si>
  <si>
    <t>Investigating the influence of post-lockdown measures on language adaptation</t>
  </si>
  <si>
    <t>P09298</t>
  </si>
  <si>
    <t>Ramesh Kumar Mishra</t>
  </si>
  <si>
    <t>Ramesh Kumar</t>
  </si>
  <si>
    <t>Covid-19 And its impact on Sikkim: A study how and why Sikkim become an exception</t>
  </si>
  <si>
    <t>P09299</t>
  </si>
  <si>
    <t xml:space="preserve">National Institute of Technology Sikkim </t>
  </si>
  <si>
    <t>Dhananjay Tripathi</t>
  </si>
  <si>
    <t>Dhananjay</t>
  </si>
  <si>
    <t>Making the ‘Invisible’ ‘Visible’: An Exploration into the Gender Impacts of Lockdown and Social Distancing in Low Income Urban settlements of Mumbai</t>
  </si>
  <si>
    <t>P09300</t>
  </si>
  <si>
    <t xml:space="preserve">Gender </t>
  </si>
  <si>
    <t>Tata Institute of Social Sciences</t>
  </si>
  <si>
    <t>Surinder Jaswal</t>
  </si>
  <si>
    <t>Surinder</t>
  </si>
  <si>
    <t>Jaswal</t>
  </si>
  <si>
    <t xml:space="preserve">Did PM Garib Kalyan Yojana 2020 and community participation Work During COVID19 Pandemic? Impact assessment of some COVID 19 affected red zones of Jammu and Kashmir </t>
  </si>
  <si>
    <t>P09301</t>
  </si>
  <si>
    <t>5a, 9d</t>
  </si>
  <si>
    <t>Shri Mata Vaishno Devi University, Katra</t>
  </si>
  <si>
    <t>Arif Billah Dar</t>
  </si>
  <si>
    <t>Arif Billah</t>
  </si>
  <si>
    <t>Dar</t>
  </si>
  <si>
    <t>A study on Consequences of Covid 19 on Indian Professionals Immigration to USA</t>
  </si>
  <si>
    <t>P09302</t>
  </si>
  <si>
    <t>University College of Commerce and
Management Studies, Mohan Lal Sukhadiya University</t>
  </si>
  <si>
    <t>Renu Jatana</t>
  </si>
  <si>
    <t>Renu</t>
  </si>
  <si>
    <t>Jatana</t>
  </si>
  <si>
    <t>The Life and Contribution of Accredited Social Health Activists in the Time of COVID-19”: With Special Reference to Western Maharashtra</t>
  </si>
  <si>
    <t>P09303</t>
  </si>
  <si>
    <t>Shivaji University, Kolhapur</t>
  </si>
  <si>
    <t>P.B.Desai</t>
  </si>
  <si>
    <t>P.B.</t>
  </si>
  <si>
    <t>Desai</t>
  </si>
  <si>
    <t xml:space="preserve">Community based healthcare capacity building: A conversation between bio-medical and sociodemographic perspectives </t>
  </si>
  <si>
    <t>P09304</t>
  </si>
  <si>
    <t>Centre for Studies in Social Sciences, Calcutta</t>
  </si>
  <si>
    <t>Manabi Majumdar</t>
  </si>
  <si>
    <t>Manabi</t>
  </si>
  <si>
    <t>Majumdar</t>
  </si>
  <si>
    <t xml:space="preserve">The Plight of Migrant Labourers during the COVID 19 Pandemic in Delhi – A Socio-Legal Study </t>
  </si>
  <si>
    <t>P09305</t>
  </si>
  <si>
    <t>SGT University, Gurugram</t>
  </si>
  <si>
    <t>Manjula Batra</t>
  </si>
  <si>
    <t>Manjula</t>
  </si>
  <si>
    <t>Batra</t>
  </si>
  <si>
    <t>Social Model of Combating Covid-19 And SelfDependent India Mission</t>
  </si>
  <si>
    <t>P09306</t>
  </si>
  <si>
    <t>5a, N/A</t>
  </si>
  <si>
    <t xml:space="preserve">Jamia Millia Islamia University </t>
  </si>
  <si>
    <t>Hemayun Akhtar
Nazmi</t>
  </si>
  <si>
    <t>Hemayun</t>
  </si>
  <si>
    <t>Akhtar</t>
  </si>
  <si>
    <t>Roles and Impact of Asha Workers in Combating COVID 19: Case Study Bhubaneswar</t>
  </si>
  <si>
    <t>P09307</t>
  </si>
  <si>
    <t>Manjusha Pandey</t>
  </si>
  <si>
    <t>Manjusha</t>
  </si>
  <si>
    <t>An Analytical Study on Social and CommunityDriven Preparedness, Challenges And Responses To Covid-19</t>
  </si>
  <si>
    <t>P09308</t>
  </si>
  <si>
    <t>Pandemic Preparedness</t>
  </si>
  <si>
    <t xml:space="preserve">Department of Anthropology, Cotton University </t>
  </si>
  <si>
    <t>Teresa L Khawzawl</t>
  </si>
  <si>
    <t>Teresa L</t>
  </si>
  <si>
    <t>Khawzawl</t>
  </si>
  <si>
    <t>A Study of Virtual Space, Pedagogic Culture and Agency of Teachers : An Indian Narratives &amp; Framework for Post Covid-19</t>
  </si>
  <si>
    <t>P09309</t>
  </si>
  <si>
    <t>Guru Gobind Singh Indraprastha University</t>
  </si>
  <si>
    <t>Saroj Sharma</t>
  </si>
  <si>
    <t>Saroj</t>
  </si>
  <si>
    <t>Performing Arts Industry: the economic and livelihood implications on artists and cultural impact on society due to COVID-19</t>
  </si>
  <si>
    <t>P09310</t>
  </si>
  <si>
    <t>D. Parthasarathy</t>
  </si>
  <si>
    <t>Disability, family, and care in the time of COVID-19</t>
  </si>
  <si>
    <t>P09311</t>
  </si>
  <si>
    <t>Shubha Ranganathan</t>
  </si>
  <si>
    <t>Shubha</t>
  </si>
  <si>
    <t>Ranganathan</t>
  </si>
  <si>
    <t>Socio-legal, Economic and psychological Implications of CORONA on the Lives of persons with Disabilities in general and visually challenged persons in particular in Pune district : An empirical and Situational Analysis</t>
  </si>
  <si>
    <t>P09312</t>
  </si>
  <si>
    <t>ILS Law College</t>
  </si>
  <si>
    <t>Sanjay Jain</t>
  </si>
  <si>
    <t>Jain</t>
  </si>
  <si>
    <t>COVID-19: By Democratic Way check it permanently and make Earth as Heaven</t>
  </si>
  <si>
    <t>P09313</t>
  </si>
  <si>
    <t>Sri Venkateswara University</t>
  </si>
  <si>
    <t>A. Ranga Reddy</t>
  </si>
  <si>
    <t>A. Ranga</t>
  </si>
  <si>
    <t>Ethical Communitarianism: Tackling COVID-19 in Maharashtra</t>
  </si>
  <si>
    <t>P09314</t>
  </si>
  <si>
    <t>Indian Institute of Education</t>
  </si>
  <si>
    <t>Murzban Jal</t>
  </si>
  <si>
    <t>Murzban</t>
  </si>
  <si>
    <t>Jal</t>
  </si>
  <si>
    <t>Assessment of online teaching as a change in pedagogy</t>
  </si>
  <si>
    <t>P09315</t>
  </si>
  <si>
    <t>University of Calcutta</t>
  </si>
  <si>
    <t>Sudeshna Lahiri</t>
  </si>
  <si>
    <t>Sudeshna</t>
  </si>
  <si>
    <t>Psychosocial impact of COVID -19 on Rural children</t>
  </si>
  <si>
    <t>P09316</t>
  </si>
  <si>
    <t>National Institute of Mental Health and Neuro Sciences (NIMHANS), Bengaluru</t>
  </si>
  <si>
    <t>E. Aravind Raj</t>
  </si>
  <si>
    <t>E. Aravind</t>
  </si>
  <si>
    <t>Raj</t>
  </si>
  <si>
    <t>Mental health and psychosocial assessment among COVID-19 Warriors using the Generalized Anxiety Disorder-7 item (GAD-) scale and Global Mental Health Assessment Tool (GMHAT) in Wardha district of Central India</t>
  </si>
  <si>
    <t>P09317</t>
  </si>
  <si>
    <t xml:space="preserve">Jawaharlal Nehru Medical College, Datta Meghe Institute of Medical Sciences (Deemed to be
University) </t>
  </si>
  <si>
    <t>Guddi Laishram</t>
  </si>
  <si>
    <t>Guddi</t>
  </si>
  <si>
    <t>Laishram</t>
  </si>
  <si>
    <t>UV Disinfection Robots in Public Spaces with Teleportation-based Control Schemes</t>
  </si>
  <si>
    <t>P09318</t>
  </si>
  <si>
    <t>RRC-1-024</t>
  </si>
  <si>
    <t>Qatar</t>
  </si>
  <si>
    <t>Qatar University</t>
  </si>
  <si>
    <t>John-John Cabibihan</t>
  </si>
  <si>
    <t xml:space="preserve">John-John </t>
  </si>
  <si>
    <t>Cabibihan</t>
  </si>
  <si>
    <t>Validation of selected commercial serological assays for diagnosis of COVID-19</t>
  </si>
  <si>
    <t>P09319</t>
  </si>
  <si>
    <t>RRC-2-032</t>
  </si>
  <si>
    <t>Gheyath K. Nasrallah</t>
  </si>
  <si>
    <t xml:space="preserve">Gheyath K. </t>
  </si>
  <si>
    <t>Nasrallah</t>
  </si>
  <si>
    <t>Within-host diversity of severe respiratory syndrome coronavirus-2 (SARS-CoV-2) and its association with clinical outcomes in covid-19 patients</t>
  </si>
  <si>
    <t>P09320</t>
  </si>
  <si>
    <t>RRC-2-039</t>
  </si>
  <si>
    <t>Asmaa A. Al Thani</t>
  </si>
  <si>
    <t xml:space="preserve">Asmaa A. </t>
  </si>
  <si>
    <t>Al Thani</t>
  </si>
  <si>
    <t>Data-driven Estimation and Forecasting of COVID-19 Rates (DEFCOV)</t>
  </si>
  <si>
    <t>P09321</t>
  </si>
  <si>
    <t>RRC-2-044</t>
  </si>
  <si>
    <t>Hamad Bin Khalifa University</t>
  </si>
  <si>
    <t>Antonio Pietro Sanfilippo</t>
  </si>
  <si>
    <t xml:space="preserve">Antonio Pietro </t>
  </si>
  <si>
    <t>Sanfilippo</t>
  </si>
  <si>
    <t>Are medications that raise ACE2 levels truly detrimental or beneficial in COVID-19 patients in Qatar?</t>
  </si>
  <si>
    <t>P09322</t>
  </si>
  <si>
    <t>RRC-2-047</t>
  </si>
  <si>
    <t>Saghir Akhtar</t>
  </si>
  <si>
    <t xml:space="preserve">Saghir </t>
  </si>
  <si>
    <t>Studying Mucosal Associated Invariant T Cells in COVID-19 Patients in Qatar as Potential Therapy Targets</t>
  </si>
  <si>
    <t>P09323</t>
  </si>
  <si>
    <t>RRC-2-051</t>
  </si>
  <si>
    <t>Sidra Medicine</t>
  </si>
  <si>
    <t>Satanay Zuhair Hubrack</t>
  </si>
  <si>
    <t xml:space="preserve">Satanay Zuhair </t>
  </si>
  <si>
    <t>Hubrack</t>
  </si>
  <si>
    <t>Manipulating reusable and self-disinfecting gloves to prevent COVID-19 transmission and designing an e-dustbin for gloves and masks</t>
  </si>
  <si>
    <t>P09324</t>
  </si>
  <si>
    <t>RRC-2-063</t>
  </si>
  <si>
    <t>Kishor Kumar Sadasivuni</t>
  </si>
  <si>
    <t xml:space="preserve">Kishor Kumar </t>
  </si>
  <si>
    <t>Sadasivuni</t>
  </si>
  <si>
    <t>Epidemiological investigation of the association of renin-angiotestin system blockade and Covid-19 outcomes: focus on ACE2 expression</t>
  </si>
  <si>
    <t>P09325</t>
  </si>
  <si>
    <t>RRC-2-076</t>
  </si>
  <si>
    <t>Huseyin Cagatay Yalcin</t>
  </si>
  <si>
    <t xml:space="preserve">Huseyin Cagatay </t>
  </si>
  <si>
    <t>Yalcin</t>
  </si>
  <si>
    <t>Al-Hazm: Smart Cost-Effective Solution for an Efficient Quarantine Enforcement System</t>
  </si>
  <si>
    <t>P09326</t>
  </si>
  <si>
    <t>RRC-2-088</t>
  </si>
  <si>
    <t>Qatar Mobility Innovations Center</t>
  </si>
  <si>
    <t>Hamid Menouar</t>
  </si>
  <si>
    <t xml:space="preserve">Hamid </t>
  </si>
  <si>
    <t>Menouar</t>
  </si>
  <si>
    <t>Tracking the emergence of COVID-19 symptoms and impact associated with social distancing measures: A population-based survey</t>
  </si>
  <si>
    <t>P09327</t>
  </si>
  <si>
    <t>RRC-2-095</t>
  </si>
  <si>
    <t>Mujahed M A Shraim</t>
  </si>
  <si>
    <t xml:space="preserve">Mujahed M A </t>
  </si>
  <si>
    <t>Shraim</t>
  </si>
  <si>
    <t>COVID-19 outbreak prediction and assessment of prevention policies: a data science approach</t>
  </si>
  <si>
    <t>P09328</t>
  </si>
  <si>
    <t>RRC-2-104</t>
  </si>
  <si>
    <t>Abdelkarim Erradi</t>
  </si>
  <si>
    <t>Abdelkarim</t>
  </si>
  <si>
    <t>Erradi</t>
  </si>
  <si>
    <t>Smart quick fix shutter for disinfecting scan glass in biometric scanners</t>
  </si>
  <si>
    <t>P09329</t>
  </si>
  <si>
    <t>RRC-2-114</t>
  </si>
  <si>
    <t>Deepalekshmi Ponnamma</t>
  </si>
  <si>
    <t>Deepalekshmi</t>
  </si>
  <si>
    <t>Ponnamma</t>
  </si>
  <si>
    <t>Predicting and Visualizing COVID-19 Patients’ Future Chest X-Ray Images with Deep Learning</t>
  </si>
  <si>
    <t>P09330</t>
  </si>
  <si>
    <t>RRC-2-117</t>
  </si>
  <si>
    <t>Yin Yang</t>
  </si>
  <si>
    <t>Mixed-reality interactive educational platform to support remote learning for children with autism</t>
  </si>
  <si>
    <t>P09331</t>
  </si>
  <si>
    <t>RRC-3-010</t>
  </si>
  <si>
    <t>Human population, human sub-population-children, vulnerable populations - disabled</t>
  </si>
  <si>
    <t>Dena Ahmed S. Al-Thani</t>
  </si>
  <si>
    <t>Dena Ahmed S.</t>
  </si>
  <si>
    <t>Al-Thani</t>
  </si>
  <si>
    <t>Mokafaa: Blockchain-based Transparent Rewarding System to Incentivize People to Commit to Confinement using Wireless Location Monitoring Service</t>
  </si>
  <si>
    <t>P09332</t>
  </si>
  <si>
    <t>RRC-6-004</t>
  </si>
  <si>
    <t>Mohamed Abdallah</t>
  </si>
  <si>
    <t>Fake news and social media during the COVID-19 pandemic from a social responsibility perspective: a country case study.</t>
  </si>
  <si>
    <t>P09333</t>
  </si>
  <si>
    <t>RRC-6-008</t>
  </si>
  <si>
    <t>Jamel Zran</t>
  </si>
  <si>
    <t>Jamel</t>
  </si>
  <si>
    <t>Zran</t>
  </si>
  <si>
    <t>COVID-19 and Migrant Workers in the Gulf:  Challenges, responses and a way forward for Qatar</t>
  </si>
  <si>
    <t>P09334</t>
  </si>
  <si>
    <t>RRC-7-003</t>
  </si>
  <si>
    <t>Md Mizanur Rahman</t>
  </si>
  <si>
    <t>Md</t>
  </si>
  <si>
    <t>COVID-19 Policy Tracker: MENA Government Responses to the Crisis</t>
  </si>
  <si>
    <t>P09335</t>
  </si>
  <si>
    <t>RRC-7-004</t>
  </si>
  <si>
    <t>Andreas Rechkemmer</t>
  </si>
  <si>
    <t>Rechkemmer</t>
  </si>
  <si>
    <t>Tracking and Studying Social Behavior surrounding COVID-19 in Qatar Using an Online Survey</t>
  </si>
  <si>
    <t>P09336</t>
  </si>
  <si>
    <t>RRC-7-005</t>
  </si>
  <si>
    <t>Justin Gengler</t>
  </si>
  <si>
    <t>Gengler</t>
  </si>
  <si>
    <t>Q-Me: Mobile App to Cope with Covid-19 Crisis by Controlling Crowding in Business Venues.</t>
  </si>
  <si>
    <t>P09337</t>
  </si>
  <si>
    <t>RRC-7-009</t>
  </si>
  <si>
    <t>Saleh Alhazbi</t>
  </si>
  <si>
    <t>Alhazbi</t>
  </si>
  <si>
    <t>Anxiety and Coping in HMC and PHCC Frontline Health Care Workers During the COVID-19 Pandemic</t>
  </si>
  <si>
    <t>P09338</t>
  </si>
  <si>
    <t>RRC-8-015</t>
  </si>
  <si>
    <t>Doha Institute for Graduate Studies</t>
  </si>
  <si>
    <t>Amber Haque</t>
  </si>
  <si>
    <t xml:space="preserve">Amber </t>
  </si>
  <si>
    <t>Haque</t>
  </si>
  <si>
    <t>Validación técnica y comercial del proceso de servicio de producción colaborativa en la nube, de  herramientas de comunicación audiovisual dirigidas a la preparación y educación de la población frente al Covid-19 [Google Translate: Technical and commercial validation of the collaborative production service process in the cloud, of audiovisual communication tools aimed at preparing and educating the population against Covid-19]</t>
  </si>
  <si>
    <t>P09339</t>
  </si>
  <si>
    <t>PIECOV-1-P-025-20</t>
  </si>
  <si>
    <t>Innovate Peru</t>
  </si>
  <si>
    <t>Asociación Guarango CineY Video</t>
  </si>
  <si>
    <t>Mejoramiento de la plataforma tecnológica de telemedicina Smart Doctor para brindar servicios de salud, en alianza con el MINSA a nivel nacional durante las etapas de reacción y recuperación frente al Covid-19 [Google Translate: Improvement of the Smart telemedicine technology platform Doctor to provide health services, in partnership with MINSA at the national during the reaction and recovery stages against Covid-19]</t>
  </si>
  <si>
    <t>P09340</t>
  </si>
  <si>
    <t>PIECOV-1-P-038-20</t>
  </si>
  <si>
    <t>Healthcare Group Perú S.A.C</t>
  </si>
  <si>
    <t>Validación y empaquetamiento de recubrimiento de bajo costo y fácil aplicación para dar la funcionalidad de filtro electrostático y bactericida a mascarillas textiles (lavables-reutilizables) y quirúrgicas para mejorar la protección frente al Covid-19 [Google Translate: Low-cost, easy-to-apply coating validation and packaging to give electrostatic and bactericidal filter functionality to textile (washable-reusable) and surgical masks to improve protection against Covid-19]</t>
  </si>
  <si>
    <t>P09341</t>
  </si>
  <si>
    <t>PIECOV-1-P-047-20</t>
  </si>
  <si>
    <t>Representaciones Coast SRL</t>
  </si>
  <si>
    <t>Ajuste tecnológico y validación de un concentrado líquido de ácido láctico con poder desinfectante sobre  bacterias, hongos y coronavirus humano, obtenido por biofermentación [Google Translate: Technological adjustment and validation of a liquid lactic acid concentrate with disinfectant power on bacteria, fungi and coronavirus human, obtained by biofermentation]</t>
  </si>
  <si>
    <t>P09342</t>
  </si>
  <si>
    <t>PIECOV-1-P-074-20</t>
  </si>
  <si>
    <t>Finca Churupampa Perú S.A.C.</t>
  </si>
  <si>
    <t>Validación técnica y comercial y empaquetamiento del equipo CPAP (Continous Positive Airway Pressure) modificado para pacientes Covid-19 que minimiza el efecto aeroso [Google Translate: Technical and commercial validation and packaging of modified CPAP (Continuous Positive Airway Pressure) equipment for Covid-19 patients that minimizes the aerosol effect]</t>
  </si>
  <si>
    <t>P09343</t>
  </si>
  <si>
    <t>PIECOV-1-P-109-20</t>
  </si>
  <si>
    <t>International Inspecting Agency S.A.C - Interinspect S.A.C.</t>
  </si>
  <si>
    <t>Validación técnica y comercial de una plataforma inteligente integrada con una cabina para la prevención del COVID-19 [Google Translate: Technical and commercial validation of an intelligent platform integrated with a cockpit for the prevention of COVID-19]</t>
  </si>
  <si>
    <t>P09344</t>
  </si>
  <si>
    <t>PIECOV-1-P-135-20</t>
  </si>
  <si>
    <t>Yapu Solutions S.A.C.</t>
  </si>
  <si>
    <t xml:space="preserve">App Pagabus: Proyecto innovador de app móvil que permite pagar pasajes de transporte público tradicional de forma electrónica, sin contacto tisico con el cobrador del bus, evitando el riesgo de contagio del coronavirus [Google Translate: Pagabus App: Innovative mobile app project that allows you to pay traditional public transport tickets electronically, without physical contact with the bus conductor, avoiding the risk of contagion coronavirus] </t>
  </si>
  <si>
    <t>P09345</t>
  </si>
  <si>
    <t>PIECOV-1-P-157-20</t>
  </si>
  <si>
    <t>Emp. De Transp.Y Servic.Sesenticinco S.A.</t>
  </si>
  <si>
    <t>Validación técnico - comercial y empaquetamiento de sustitutos de carbopol para la industria nacional e internacional de producción de geles hidroalcohólicos, en base a componentes de la tara (caesalpinia spinosa) y otros insumos orgánicos [Google Translate: Technical - commercial validation and packaging of carbopol substitutes for the national and international industry for the production of hydroalcoholic gels, based on components of tara (caesalpinia spinosa) and other organic inputs]</t>
  </si>
  <si>
    <t>P09346</t>
  </si>
  <si>
    <t>PIECOV-1-P-172-20</t>
  </si>
  <si>
    <t>Molinos Asociados Sociedad Anónima Cerrada</t>
  </si>
  <si>
    <t>Implementación de una plataforma inteligente de control, monitoreo y seguridad de acceso a lugares de trabajo mediante validación de identidad, detección de uso de mascarilla, medición de temperatura corporal y triaje rápido para protección contra el COVID-19 [Google Translate: Implementation of an intelligent platform for the control, monitoring and security of access to workplaces through identity validation, detection of mask use, body temperature measurement and rapid triage for protection against COVID-19]</t>
  </si>
  <si>
    <t>P09347</t>
  </si>
  <si>
    <t>PIECOV-1-P-200-20</t>
  </si>
  <si>
    <t>Mdp Consulting S.A.C.</t>
  </si>
  <si>
    <t>Validación y Escalamiento de un Kit Molecular para el Diagnóstico Específico del Covid-19 [Google Translate: Validation and Scaling of a Molecular Kit for the Specific Diagnosis of Covid-19]</t>
  </si>
  <si>
    <t>P09348</t>
  </si>
  <si>
    <t>PIECOV-1-P-208-20</t>
  </si>
  <si>
    <t>Bts Consultores S.A.C</t>
  </si>
  <si>
    <t>Validación del equipo SaniAir para la prevención del Covid -19 [Google Translate: Validation of the SaniAir team for the prevention of Covid -19 ]</t>
  </si>
  <si>
    <t>P09349</t>
  </si>
  <si>
    <t>PIECOV-1-P-059-20</t>
  </si>
  <si>
    <t>Tecnofood S.A.C.</t>
  </si>
  <si>
    <t>SARSVAX</t>
  </si>
  <si>
    <t>P09350</t>
  </si>
  <si>
    <t>CaixaImpulse</t>
  </si>
  <si>
    <t>Ministry of Science, Innovation, and Universities (Spain), Instituto de Salud Carlos III</t>
  </si>
  <si>
    <t>Michael McConnell</t>
  </si>
  <si>
    <t>Andrés Corral Lugo, Mireia Lopez Siles, Antonio Javier Martin Galiano, Pilar Pérez Romero, Estéfancia Garcia Rios</t>
  </si>
  <si>
    <t>The PLASMIVAX vaccine platform was developed at the National Centre for Microbiology. It is based on plasmid DNA optimized for the induction of cell-mediated immunity and a high titer antibody response for the production of highly effective vaccines against infectious diseases.
The platform uses DNA that incorporates immunostimulatory elements that can be tailored to the infectious agent that is being targeted. For the development of SARSVAX, genome sequences of SARS-CoV-2 were analyzed in order to identify ideal antigens for the vaccine development. Thanks to the support of CaixaImpulse, we will be able to complete specific preclinical milestones (animal model testing, patent filing, manufacturing process development and toxicity studies) that are essential for advancement of SARSVAX to clinical phases of testing.
This funding will therefore significantly advance the development of the asset by achieving multiple milestones, thus positioning SARSVAX for regulatory filing of an investigational new drug application, GMP-manufacturing activities and clinical trials after completion of the grant period.</t>
  </si>
  <si>
    <t>RNA-targeted small-molecule agents against SARS-CoV-2</t>
  </si>
  <si>
    <t>P09351</t>
  </si>
  <si>
    <t>Universidad Catolica de Valencia</t>
  </si>
  <si>
    <t>José Gallego</t>
  </si>
  <si>
    <t>Gallego</t>
  </si>
  <si>
    <t>Adolfo Garcia-Sastre, Kris White, Vicente Marchan, Alvaro Simba, Angel Cantero-Camacho, Sergi Chumillas Vicedo</t>
  </si>
  <si>
    <t>The objective of our project is to identify antivirals that inhibit SARS-CoV-2 replication by acting on the virus RNA. This addresses an unmet need in the COVID-19 pandemia, since presently there is no effective treatment for the infection caused by the virus.
The research project is based on:
(i) the evaluation and characterization of a variety of RNA-targeted antiviral leads including proprietary protein alpha-helix mimics and drug-like molecules as well as FDA-approved drugs susceptible to repurposing
(ii) the discovery of new leads acting on a highly conserved SARS-CoV-2 RNA functional motif.
Relative to other anti-SARS-CoV agents under investigation, RNA-targeted compounds may have the advantage of reduced rates of resistance because functional RNA structures are frequently conserved. This also means that RNA-directed molecules could be used as wide-spectrum antivirals for treating other virus outbreaks likely to happen in the future. With the support of CaixaImpulse, we will be able to progress towards two goals:
(i) Identification of new anti-SARS-CoV-2 agents with appropriate toxicity, pharmacokinetic and antiviral properties in vivo, suitable for preclinical research. This will be accomplished by evaluating our library of RNA-targeted antivirals and by applying a chemical optimization process to the most promising hits.
(ii) Discovery of new antiviral leads binding to a highly conserved SARS-CoV-2 RNA structure. For this, we will utilize a high-throughput screening strategy in vitro, and will evaluate the best hits with cellular assays.</t>
  </si>
  <si>
    <t>Translational COVID-19 vaccine</t>
  </si>
  <si>
    <t>P09352</t>
  </si>
  <si>
    <t>Faculty of Pharmacy, Universidade de Lisboa</t>
  </si>
  <si>
    <t>Helena Florindo</t>
  </si>
  <si>
    <t>Florindo</t>
  </si>
  <si>
    <t>Ronit Satchi-Fainaro</t>
  </si>
  <si>
    <t>We are developing a reproducible, biodegradable and safe nano-vaccine rationally designed for concomitant delivery of SARS-CoV-2 epitopes and regulators of immune cell function to generate protective anti-SARS-CoV-2 host responses.
Our extensive previous data on cancer and preliminary findings using SARS-CoV-2 peptides validate our hypothesis that our unique nano-vaccine will upregulate dentritic cell activation/expansion, cytokine release and thereby induce T and B cell immunity. This project is supported by strong preliminary data on nano-vaccine immunogenicity against cancer, including its effect on antibody secretion and T cell phenotype and function. Our established synthetic methodologies have already been applied to re-design our platform into a COVID-19 nano-vaccine. This asset will deliver combinations of adjuvants with SARS-CoV-2 peptide sequences.
We have identified, designed and synthesized SARS-CoV-2 peptide sequences by a computational approach integrating 3D information with large-scale statistical analysis. Our nano-vaccine–entrapping the first combination of SARS-CoV-2 peptides–activated DC, CD8 T cells and antibody-secreting plasma cells, and increased the production of antigen-specific IgG/IgM serum antibodies compared to controls. Thanks to the support of CaixaImpulse, we will generate a preventive and therapeutic SARS-CoV-2 DC-targeted vaccine ready for first-in-human clinical trials. This asset will protect the worldwide population and treat COVID-19 patients.</t>
  </si>
  <si>
    <t>CoV2-BMEP and CoV2-TMEP</t>
  </si>
  <si>
    <t>P09353</t>
  </si>
  <si>
    <t xml:space="preserve"> Candidate vaccines R&amp;D</t>
  </si>
  <si>
    <t>Mariano Esteban</t>
  </si>
  <si>
    <t>Mariano</t>
  </si>
  <si>
    <t>Esteban</t>
  </si>
  <si>
    <t>Carmen Elena Gomez, Cristina Sanchez</t>
  </si>
  <si>
    <t>Our objective is to design and preclinically evaluate two novel polyvalent multiepitopic immunogens as a long-term SARS-CoV-2 vaccine strategy.
Our proposed asset will contain protective B and T cell epitopes from conserved regions in SARS-CoV-2 Spike (S), Envelope (E), Membrane (M) and nucleocapsid (N) structural proteins when expressed by DNA and MVA vectors. Two DNA components and one poxviral vector co-expressing both antigens (MVA-CoV2B/TMEP) will be generated and delivered.
Our final aim is to establish an effective vaccination strategy that elicits potent and long lasting B and T cell responses that will not only be cross protective across Betacoronaviruses but also elicit resistance to ongoing virus evolution. We have previously designed T and/or B epitope-based vaccines—including those that target conserved regions associated with viral control—to overcome viral diversity and elicit potent and broad immune responses against the HIV-1 virus in animal models.
Additionally, our group has generated different candidates based on MVA against emerging viruses such as ebola, chikungunya and zika, demonstrating a high degree of efficacy (80-100%) in animal models as well as against the HIV-1 virus. In phase 1 clinical trials our candidates have proven safe and immunogenic in healthy and seropositive individuals. Thanks to the support of CaixaImpulse, we will start to explore new vaccine designs that direct the immune response towards conserved and protective epitopes on the SARS-CoV-2 structural proteins using DNA and MVA as delivery platforms.
We will assess the capacity of these vaccine candidates to induce potent and long lasting B and T cell immune responses that protect animals against SARS-CoV-2 virus infection and also able to confer resistance to ongoing virus evolution. If successful, the candidates could be further explored in clinical trials as prophylactic COVID-19 vaccine.</t>
  </si>
  <si>
    <t>Atena – Invasive Medical Ventilator</t>
  </si>
  <si>
    <t>P09354</t>
  </si>
  <si>
    <t xml:space="preserve"> Europe, South America and Portuguese speaking countries</t>
  </si>
  <si>
    <t>Tiago Rebelo</t>
  </si>
  <si>
    <t>Tiago</t>
  </si>
  <si>
    <t>Rebelo</t>
  </si>
  <si>
    <t>Raquel Magalhaes, Manuel Oliveira, Rui Magalhaes, Helder Oliveira, Joao Luis, José Silva</t>
  </si>
  <si>
    <t>The COVID-19 pandemic has placed unprecedented strain on healthcare systems around the world. In particular, the medical ventilation systems which increase the survival of patients are in short supply. The Atena - Invasive Medical Ventilator project, aims to meet the extremely high demand for ventilation equipment. This community-based approach provides a low-cost, easily assembled, and locally produced solution, through the development, prototyping, testing and decentralized industrialization of a new mechanical invasive ventilator. Acknowledging that there are many worldwide initiatives in progress to tackle this challenge, and hence that there is a competition for knowledge, experience, resources, materials and components, the Atena - Invasive Medical Ventilator project was launched at CEiiA, in mid-march, in a community-based approach.
Although the project was sparked by engineers, it quickly became a multidisciplinary endeavour in which the medical and engineering communities have combined their expertise to rapidly learn the specifics of medical ventilator production. Thanks to the support of CaixaImpulse, as well as several other patrons, we are currently manufacturing and delivering ventilators to struggling healthcare systems, in Europe, South America and Portuguese speaking countries.</t>
  </si>
  <si>
    <t>COVI-PHI, a simple and rapid SARS-CoV-2 diagnostic test</t>
  </si>
  <si>
    <t>P09355</t>
  </si>
  <si>
    <t>CNIO</t>
  </si>
  <si>
    <t>Felipe Cortés, Luis Blanco</t>
  </si>
  <si>
    <t xml:space="preserve">Felipe and Luis </t>
  </si>
  <si>
    <t>Cortés and Blanco</t>
  </si>
  <si>
    <t>Miguel de Vega, Carlos Gomez, Antonio Bernad, Carolina Pola</t>
  </si>
  <si>
    <t>Only genetic tests have sufficient sensitivity to reliably diagnose COVID-19 infection in early and asymptomatic (yet contagious) stages of the disease, but they constitute current bottleneck for massive testing due to the need for specialized equipment.
This imposes a spatial and temporal separation of sample collection, testing and decision-making that limits our capacity for disease contention by rapid identification and isolation of infected individuals.
COVI-PHI is a simple genetic test that, by operating at room temperature, is adaptable to point-of-care testing and individual portable devices without compromising sensitivity and reliability.
By decentralizing COVID-19 diagnosis, COVI-PHI will boost the capacity of primary care centers and even private end users to take quick and effective decisions on individual confinement measures.
This will radically improve our capacity to control future outbreaks and minimize economic impact. Furthermore, the versatility of the method should allow its adaptation to the diagnosis of additional emerging infectious diseases.
COVI-PHI is a novel method based on the extraordinary DNA synthesis and strand displacement capacity of Qualiphi®, an engineered version of phi29 DNA polymerase invented and commercially developed by members of the team, which is applied here for the detection and amplification of SARS-CoV-2 genomic RNA.
As proof of concept, we have already validated the capacity of COVI-PHI to specifically detect target RNAs of synthetic origin in an ideal and controlled laboratory setting. We have obtained spectacular levels of on-target amplification with a complete absence of background; encouraging results that strongly vouch for the specificity and sensitivity of the method. hanks to the support of CaixaImpulse, we will fully optimize COVI-PHI, and adapt it to the detection of SARS-CoV-2 in real clinical samples, with the goal of validating, certifying and distributing point-of-care testing kits and devices to Spanish and other Health Systems.
Taking into account the emergency situation, we will also launch a spin-off company in parallel that should be able to converge with the development of the product, and thus ensure its fastest possible implementation. Non-financial support from CaixaImpulse will also prove instrumental for establishing solid links between R&amp;D activities, clinical validation and business/regulatory development activities.</t>
  </si>
  <si>
    <t>Identificação E Caracterização Química De Moléculas De Origem Natural Como Protótipos Anti-Sars-Cov-2 (Covid-19) [Google Translate: Identification and Chemical Characterization of Molecules of Natural Origin as Anti-Sars-Cov-2 Prototypes (Covid-19)]</t>
  </si>
  <si>
    <t>P09356</t>
  </si>
  <si>
    <t>COVID-19-
00751/20</t>
  </si>
  <si>
    <t>Candidate therapeutics R&amp;D, Virus: natural history, transmission and diagnostics</t>
  </si>
  <si>
    <t>FAPEMA</t>
  </si>
  <si>
    <t>Cláudia Quintino Da Rocha</t>
  </si>
  <si>
    <t xml:space="preserve">Cláudia Quintino </t>
  </si>
  <si>
    <t>Da Rocha</t>
  </si>
  <si>
    <t>Inibição Da Replicação Do Coronavírus (Sars-Cov-2) Por Lactonas Macrocíclicas [Google Translate: Inhibition of Coronavirus (Sars-Cov-2) Replication by Macrocyclic Lactones]</t>
  </si>
  <si>
    <t>P09357</t>
  </si>
  <si>
    <t>COVID-19-
00756/20</t>
  </si>
  <si>
    <t>Livio Martins Costa Junior</t>
  </si>
  <si>
    <t xml:space="preserve">Livio Martins </t>
  </si>
  <si>
    <t>Costa Junior</t>
  </si>
  <si>
    <t>Desenvolvimento De Biossensor Para Diagnóstico Diferencial De Infecções Causadas Pelo Vírus Sars-Cov-2 Utilizando Diferentes Fluídos Biológicos [Google Translate: Development of Biosensor for Differential Diagnosis of Infections Caused by the Sars-Cov-2 Virus Using Different Biological Fluids]</t>
  </si>
  <si>
    <t>P09358</t>
  </si>
  <si>
    <t>COVID-19-
00768/20</t>
  </si>
  <si>
    <t>Luís Cláudio Nascimento Da Silva</t>
  </si>
  <si>
    <t xml:space="preserve">Luís Cláudio Nascimento </t>
  </si>
  <si>
    <t>Da Silva</t>
  </si>
  <si>
    <t>Desenvolvimento De Ferramenta De Aprendizado De Máquinas Para Triagem De Pacientes Com Dengue, Influenza E Covid-19 [Google Translate: Development of Machine Learning Tool for Screening Patients with Dengue, Influenza and Covid-19]</t>
  </si>
  <si>
    <t>P09359</t>
  </si>
  <si>
    <t>COVID-19-
00763/20</t>
  </si>
  <si>
    <t>Allan Kardec Duailibe Barros Filho</t>
  </si>
  <si>
    <t xml:space="preserve">Allan Kardec Duailibe </t>
  </si>
  <si>
    <t>Barros Filho</t>
  </si>
  <si>
    <t>Biossensor Nanoestruturado De Cristal Fonônico Para Diagnóstico Da Covid-19 [Google Translate: Phononic Crystal Nanostructured Biosensor for Diagnosis of Covid-19]</t>
  </si>
  <si>
    <t>P09360</t>
  </si>
  <si>
    <t>COVID-19-
00824/20</t>
  </si>
  <si>
    <t>Edson Jansen Pedrosa De Miranda Junior</t>
  </si>
  <si>
    <t xml:space="preserve">Edson Jansen Pedrosa </t>
  </si>
  <si>
    <t>De Miranda Junior</t>
  </si>
  <si>
    <t>Geocovid-19/Ma: Análise Geoepidemiológica Dos Casos De Covid-19 Na População Geral E Em Profissionais De Saúde Do Estado Do Maranhão. [Google Translate: Geocovid-19 / Ma: Geoepidemiological Analysis of Covid-19 Cases in the General Population and Health Professionals in the State of Maranhão.]</t>
  </si>
  <si>
    <t>P09361</t>
  </si>
  <si>
    <t>COVID-19-
00812/20</t>
  </si>
  <si>
    <t>Virus, Human population, healthcare workers</t>
  </si>
  <si>
    <t>State of Maranhão</t>
  </si>
  <si>
    <t>Marcelino Santos Neto</t>
  </si>
  <si>
    <t xml:space="preserve">Marcelino Santos </t>
  </si>
  <si>
    <t>Neto</t>
  </si>
  <si>
    <t>Avaliação Da Atenção Primária À Saúde Frente À Pandemia Da Covid-19 Na Perspectiva Dos Usuários E Profissionais Da Saúde [Google Translate: Evaluation of Primary Health Care Against the Covid-19 Pandemic from the Perspective of Users and Health Professionals]</t>
  </si>
  <si>
    <t>P09362</t>
  </si>
  <si>
    <t>COVID-19-
00769/20</t>
  </si>
  <si>
    <t>Secondary impacts of COVID-19: delivery of healthcare (non-covid)</t>
  </si>
  <si>
    <t>Livia Maia Pascoal</t>
  </si>
  <si>
    <t xml:space="preserve">Livia Maia </t>
  </si>
  <si>
    <t>Pascoal</t>
  </si>
  <si>
    <t>Repercussões Respiratórias E Motoras Da Infecção Pelo Covid-19 Em Pacientes Submetidos À Ventilação Mecânica Invasiva [Google Translate: Respiratory and Motor Effects of Covid-19 Infection in Patients Undergoing Invasive Mechanical Ventilation]</t>
  </si>
  <si>
    <t>P09363</t>
  </si>
  <si>
    <t>COVID-19-
00749/20</t>
  </si>
  <si>
    <t>Human population, COVID infection status - positive, severe</t>
  </si>
  <si>
    <t>Cláudia Maria Coêlho Alves</t>
  </si>
  <si>
    <t xml:space="preserve">Cláudia Maria </t>
  </si>
  <si>
    <t>Coêlho Alves</t>
  </si>
  <si>
    <t>Investigação De Alterações Morfológicas Renais Em Casos De Covid-19 No Maranhão [Google Translate: Investigation of Renal Morphological Changes in Covid-19 Cases in Maranhão]</t>
  </si>
  <si>
    <t>P09364</t>
  </si>
  <si>
    <t>COVID-19-
00826/20</t>
  </si>
  <si>
    <t>Clinical characterization and management; Virus: natural history, transmission and diagnostics</t>
  </si>
  <si>
    <t>4b, 1b, 1c</t>
  </si>
  <si>
    <t>Gyl Eanes Barros Silva</t>
  </si>
  <si>
    <t xml:space="preserve">Gyl Eanes </t>
  </si>
  <si>
    <t>Barros Silva</t>
  </si>
  <si>
    <t>Covid-19: Os Impactos Cardiorrespiratórios E Funcionais Na Predição De Mortalidade [Google Translate: Covid-19: Cardiorespiratory and Functional Impacts in Predicting Mortality]</t>
  </si>
  <si>
    <t>P09365</t>
  </si>
  <si>
    <t>COVID-19-
00799/20</t>
  </si>
  <si>
    <t>Daniela Bassi Dibai</t>
  </si>
  <si>
    <t xml:space="preserve">Daniela Bassi </t>
  </si>
  <si>
    <t>Dibai</t>
  </si>
  <si>
    <t>Efeitos Da Pandemia De Covid-19 Na Mortalidade Em Adultos Em São Luís ? [Google Translate: Effects of Covid-19 Pandemic on Adult Mortality in São Luís?]</t>
  </si>
  <si>
    <t>P09366</t>
  </si>
  <si>
    <t>COVID-19-
00807/20</t>
  </si>
  <si>
    <t xml:space="preserve">Secondary impacts of COVID-19: non-covid mortality </t>
  </si>
  <si>
    <t>Human population, human sub-population - adults</t>
  </si>
  <si>
    <t>São Luís</t>
  </si>
  <si>
    <t>Jose Albuquerque De Figueiredo Neto</t>
  </si>
  <si>
    <t xml:space="preserve">Jose Albuquerque </t>
  </si>
  <si>
    <t>De Figueiredo Neto</t>
  </si>
  <si>
    <t>Medidas De Isolamento Social E Índice De Vulnerabilidade No Brasil E Letalidade No Maranhão: Contribuições De Modelos De Análise Espaço Temporal Para Covid-19. [Google Translate: Social Isolation Measures and Vulnerability Index in Brazil and Lethality in Maranhão: Contributions of Models of Time-Space Analysis for Covid-19.]</t>
  </si>
  <si>
    <t>P09367</t>
  </si>
  <si>
    <t>COVID-19-
00791/20</t>
  </si>
  <si>
    <t>Rejane Christine De Sousa Queiroz</t>
  </si>
  <si>
    <t xml:space="preserve">Rejane Christine </t>
  </si>
  <si>
    <t>De Sousa Queiroz</t>
  </si>
  <si>
    <t>Metodologias Para Detecção E Quantificação Dos Achados Tomográficos De Infecções Da Covid-19 Como Mecanismo De Apoio Ao Diagnóstico, Prevenção E Tratamento [Google Translate: Methodologies for the Detection and Quantification of Tomographic Findings of Covid-19 Infections as a Mechanism to Support Diagnosis, Prevention and Treatment]</t>
  </si>
  <si>
    <t>P09368</t>
  </si>
  <si>
    <t>COVID-19-
00808/20</t>
  </si>
  <si>
    <t>1, 4, 5, 6</t>
  </si>
  <si>
    <t>Virus: natural history, transmission and diagnostics; Clinical characterization and management; Infection prevention and control, including health care workers’ protection; Candidate therapeutics R&amp;D</t>
  </si>
  <si>
    <t>1a, 4d, 6a</t>
  </si>
  <si>
    <t>João Otávio Bandeira Dinz</t>
  </si>
  <si>
    <t xml:space="preserve">João Otávio Bandeira </t>
  </si>
  <si>
    <t>Dinz</t>
  </si>
  <si>
    <t>Análise Espaçotemporal Dos Casos De Síndrome Respiratória Aguda Grave E Covid-19 No Maranhão [Google Translate: Spatiotemporal Analysis of Severe and Covid-19 Acute Respiratory Syndrome Cases in Maranhão]</t>
  </si>
  <si>
    <t>P09369</t>
  </si>
  <si>
    <t>COVID-19-
00792/20</t>
  </si>
  <si>
    <t>Human population, COVID infeciton status - postive severe</t>
  </si>
  <si>
    <t>Maria Dos Remedios Freitas Carvalho Branco</t>
  </si>
  <si>
    <t xml:space="preserve">Maria Dos Remedios Freitas </t>
  </si>
  <si>
    <t>Carvalho Branco</t>
  </si>
  <si>
    <t>Análise Hematológica E Bioquímica Dos Recémnascidos Infectados Pelo Sars-Cov-2, Ou Não, Admitidos Em Uti, Durante A Pandemia Da Covid-19 [Google Translate: Hematological and Biochemical Analysis of Newborns Infected With Sars-Cov-2, Or Not, Admitted to the ICU, During Covid-19 Pandemic]</t>
  </si>
  <si>
    <t>P09370</t>
  </si>
  <si>
    <t>COVID-19-
00803/20</t>
  </si>
  <si>
    <t>Human population, vulnerable populations - neonates, COVID infection status - positive, negative</t>
  </si>
  <si>
    <t>Rosane Nassar Meireles Guerra</t>
  </si>
  <si>
    <t xml:space="preserve">Rosane Nassar Meireles </t>
  </si>
  <si>
    <t>Guerra</t>
  </si>
  <si>
    <t>Dinâmica Espacial Da Covid-19: Análise Dos Casos, Óbitos E Da Oferta De Leitos No Maranhão [Google Translate: Spatial Dynamics of Covid-19: Analysis of Cases, Deaths and Bed Supply in Maranhão]</t>
  </si>
  <si>
    <t>P09371</t>
  </si>
  <si>
    <t>COVID-19-
00757/20</t>
  </si>
  <si>
    <t>Arlene De Jesus Mendes Caldas</t>
  </si>
  <si>
    <t xml:space="preserve">Arlene De Jesus </t>
  </si>
  <si>
    <t>Mendes Caldas</t>
  </si>
  <si>
    <t>Perfil Clínico Epidemiológico De Pacientes Infectados Com Sars-Cov-2 No Estado Do Maranhão: Um Estudo Em Neonatos, Crianças, Adolescentes E Adultos. [Google Translate: Epidemiological Clinical Profile Of Patients Infected With Sars-Cov-2 In The State Of Maranhão: A Study In Neonates, Children, Adolescents And Adults.]</t>
  </si>
  <si>
    <t>P09372</t>
  </si>
  <si>
    <t>COVID-19-
00778/20</t>
  </si>
  <si>
    <t>Human population, human sub-population - children, adolescents, adults; vulnerable populations - neonates</t>
  </si>
  <si>
    <t>Eliza Maria Da Costa Brito Lacerda</t>
  </si>
  <si>
    <t xml:space="preserve">Eliza Maria </t>
  </si>
  <si>
    <t>Da Costa Brito Lacerda</t>
  </si>
  <si>
    <t>Atenção Básica À Saúde, Fitoterapia E Covid-19: Realidade E Expectativa [Google Translate: Primary Health Care, Herbal Medicine And Covid-19: Reality And Expectation]</t>
  </si>
  <si>
    <t>P09373</t>
  </si>
  <si>
    <t>COVID-19-
00796/20</t>
  </si>
  <si>
    <t>Flavia Maria Mendonça Do Amaral</t>
  </si>
  <si>
    <t xml:space="preserve">Flavia Maria Mendonça </t>
  </si>
  <si>
    <t>Do Amaral</t>
  </si>
  <si>
    <t>Soroepidemiologia Do Novo Coronavírus Srascov-2 Na Região Metropolitana De São Luís [Google Translate: Seroepidemiology of the New Coronavirus Srascov-2 in the Metropolitan Region of São Luís]</t>
  </si>
  <si>
    <t>P09374</t>
  </si>
  <si>
    <t>COVID-19-
00755/20</t>
  </si>
  <si>
    <t>Metropolitan Region of São Luís</t>
  </si>
  <si>
    <t>Eduardo Martins De Sousa</t>
  </si>
  <si>
    <t xml:space="preserve">Eduardo Martins </t>
  </si>
  <si>
    <t>De Sousa</t>
  </si>
  <si>
    <t>Héroes en Casa [Google Translate: Heroes at Home]</t>
  </si>
  <si>
    <t>P09375</t>
  </si>
  <si>
    <t>IVECOV-2-P-001-20</t>
  </si>
  <si>
    <t>Ávalos Pastor Cristhian Eduardo</t>
  </si>
  <si>
    <t>Cristhian Eduardo</t>
  </si>
  <si>
    <t>Ávalos Pasto</t>
  </si>
  <si>
    <t>Bitácora de paciente Covid-19: Narrando la enfermedad desde el cuerpo [Google Translate: Covid-19 patient log: Narrating the disease from the body]</t>
  </si>
  <si>
    <t>P09376</t>
  </si>
  <si>
    <t>IVECOV-2-P-049-20</t>
  </si>
  <si>
    <t>Palomino Castillo Luis Francisco</t>
  </si>
  <si>
    <t>Luis Francisco</t>
  </si>
  <si>
    <t xml:space="preserve">Palomino Castillo </t>
  </si>
  <si>
    <t>¿Qué me pasa? [Google Translate: What's happening to me?]</t>
  </si>
  <si>
    <t>P09377</t>
  </si>
  <si>
    <t>IVECOV-2-P-069-20</t>
  </si>
  <si>
    <t xml:space="preserve">Finocchiaro Salas Franco </t>
  </si>
  <si>
    <t xml:space="preserve">Finocchiaro Salas  </t>
  </si>
  <si>
    <t>Curso Virtual: Cuentos detrás de la puerta [Google Translate: Virtual Course: Tales behind the door]</t>
  </si>
  <si>
    <t>P09378</t>
  </si>
  <si>
    <t>IVECOV-2-P-083-20</t>
  </si>
  <si>
    <t xml:space="preserve">Caballero Talavera María Gracia Luciana </t>
  </si>
  <si>
    <t xml:space="preserve">Gracia Luciana </t>
  </si>
  <si>
    <t xml:space="preserve">Caballero Talavera María </t>
  </si>
  <si>
    <t>¿Cómo prevenir el contagio por Covid-19 en el sector cacaotero? [Google Translate: How to prevent contagion by Covid-19 in the cocoa sector?]</t>
  </si>
  <si>
    <t>P09379</t>
  </si>
  <si>
    <t>IVECOV-2-P-151-20</t>
  </si>
  <si>
    <t>Ramírez Ramírez Lisbeth Yvonne</t>
  </si>
  <si>
    <t>Lisbeth Yvonne</t>
  </si>
  <si>
    <t xml:space="preserve">Ramírez Ramírez </t>
  </si>
  <si>
    <t>Re-Inventarnos: Proyecto de fomento de cambios de hábito para adaptarnos a la cuarentena y la post cuarentena en jóvenes peruanos [Google Translate: Re-Inventing ourselves: Project to promote habit changes to adapt to quarantine and post-quarantine in young Peruvians]</t>
  </si>
  <si>
    <t>P09380</t>
  </si>
  <si>
    <t>IVECOV-2-P-152-20</t>
  </si>
  <si>
    <t>Zavaleta Ortiz Abel</t>
  </si>
  <si>
    <t>Abel</t>
  </si>
  <si>
    <t xml:space="preserve">Zavaleta Ortiz </t>
  </si>
  <si>
    <t>Incas vs. Covid-19</t>
  </si>
  <si>
    <t>P09381</t>
  </si>
  <si>
    <t>IVECOV-2-P-160-20</t>
  </si>
  <si>
    <t>Moreno Caparo Jhalil Jussef</t>
  </si>
  <si>
    <t>Jhalil Jussef</t>
  </si>
  <si>
    <t xml:space="preserve">Moreno Caparo </t>
  </si>
  <si>
    <t>Super ATIPAX y el temible Covid-19 [Google Translate: Super ATIPAX and the fearsome Covid-19]</t>
  </si>
  <si>
    <t>P09382</t>
  </si>
  <si>
    <t>IVECOV-2-P-169-20</t>
  </si>
  <si>
    <t>Nieves Guzmán Melissa Deisy</t>
  </si>
  <si>
    <t>Melissa Deisy</t>
  </si>
  <si>
    <t xml:space="preserve">Nieves Guzmán </t>
  </si>
  <si>
    <t>Resistencia Comic-19 [Google Translate: Comic-19 Resistance]</t>
  </si>
  <si>
    <t>P09383</t>
  </si>
  <si>
    <t>IVECOV-2-P-175-20</t>
  </si>
  <si>
    <t>Prialé Cordova Ximena Cristina Sarella</t>
  </si>
  <si>
    <t>Cristina Sarella</t>
  </si>
  <si>
    <t xml:space="preserve">Prialé Cordova Ximena </t>
  </si>
  <si>
    <t>"Todo cambió". Un cuento animado sobre las estrategias de cuidado para prevención frente al Covid19 en contextos vulnerables de Lima Metropolitana. [Google Translate: "Everything changed". An animated story about care strategies for prevention against Covid19 in vulnerable contexts of Metropolitan Lima.]</t>
  </si>
  <si>
    <t>P09384</t>
  </si>
  <si>
    <t>IVECOV-2-P-181-20</t>
  </si>
  <si>
    <t>Arispe Tejada Marcos Josue</t>
  </si>
  <si>
    <t>Marcos Josue</t>
  </si>
  <si>
    <t xml:space="preserve">Arispe Tejada </t>
  </si>
  <si>
    <t>RadioDrama: Voces del mañana [Google Translate: RadioDrama: Voices of Tomorrow]</t>
  </si>
  <si>
    <t>P09385</t>
  </si>
  <si>
    <t>IVECOV-2-P-196-20</t>
  </si>
  <si>
    <t>Chávez Espinoza Wendy Johanna</t>
  </si>
  <si>
    <t>Wendy Johanna</t>
  </si>
  <si>
    <t xml:space="preserve">Chávez Espinoza </t>
  </si>
  <si>
    <t>El Asesor Financiero (Programa de TV) [Google Translate: The Financial Advisor (TV Show)]</t>
  </si>
  <si>
    <t>P09386</t>
  </si>
  <si>
    <t>IVECOV-2-P-197-20</t>
  </si>
  <si>
    <t>Zavaleta Motta Franz Paul</t>
  </si>
  <si>
    <t>Franz Paul</t>
  </si>
  <si>
    <t xml:space="preserve">Zavaleta Motta </t>
  </si>
  <si>
    <t>Reporte de papel [Google Translate: Paper report]</t>
  </si>
  <si>
    <t>P09387</t>
  </si>
  <si>
    <t>IVECOV-2-P-211-20</t>
  </si>
  <si>
    <t>Depaz Inoue Agui Alonso</t>
  </si>
  <si>
    <t>Agui Alonso</t>
  </si>
  <si>
    <t xml:space="preserve">Depaz Inoue </t>
  </si>
  <si>
    <t>Cuentos animados amazónicos [Google Translate: Amazonian animated tales]</t>
  </si>
  <si>
    <t>P09388</t>
  </si>
  <si>
    <t>IVECOV-2-P-236-20</t>
  </si>
  <si>
    <t>Martín De Ramón Carolina</t>
  </si>
  <si>
    <t>De Ramón Carolina</t>
  </si>
  <si>
    <t xml:space="preserve">Martín </t>
  </si>
  <si>
    <t>Títeres y Resiliencia: Haciendo frente al coronavirus [Google Translate: Puppets and Resilience: Coping with the coronavirus]</t>
  </si>
  <si>
    <t>P09389</t>
  </si>
  <si>
    <t>IVECOV-2-P-255-20</t>
  </si>
  <si>
    <t>Vélez Valcárcel María Laura</t>
  </si>
  <si>
    <t>María Laura</t>
  </si>
  <si>
    <t xml:space="preserve">Vélez Valcárcel </t>
  </si>
  <si>
    <t>Hamburushu: Propuesta lúdica para aprender sobre la prevención del Covid-19 a través de un recorrido por la Reserva de Biósfera del Noroeste Amotape-Manglares (RBNOAM, Perú) [Google Translate: Hamburushu: Playful proposal to learn about the prevention of Covid-19 through a tour of the Amotape-Manglares Northwest Biosphere Reserve (RBNOAM, Peru)]</t>
  </si>
  <si>
    <t>P09390</t>
  </si>
  <si>
    <t>IVECOV-2-P-259-20</t>
  </si>
  <si>
    <t>5a, 5d, N/A</t>
  </si>
  <si>
    <t>Esquivel Segura Henry John</t>
  </si>
  <si>
    <t>Henry John</t>
  </si>
  <si>
    <t xml:space="preserve">Esquivel Segura </t>
  </si>
  <si>
    <t>Kallpa Perú - Comic interactivo digital: Conciencia social y salud preventiva contra la enfermedad Covid19 [Google Translate: Kallpa Peru - Digital interactive comic: Social awareness and preventive health against Covid19 disease]</t>
  </si>
  <si>
    <t>P09391</t>
  </si>
  <si>
    <t>IVECOV-2-P-297-20</t>
  </si>
  <si>
    <t>Mendoza Frisancho Frank Jasson</t>
  </si>
  <si>
    <t>Frank Jasson</t>
  </si>
  <si>
    <t xml:space="preserve">Mendoza Frisancho </t>
  </si>
  <si>
    <t>Comics contra el Covid. Uso de la plataforma de comunicaciones "Crónicas de la Diversidad" (web, periódico electrónico, revista digital, canal de YouTube, redes sociales y Podcast) para difundir información oportuna sobre el Covid-19 a la Comunidad LGTB del Perú [Google Translate: Comics against Covid. Use of the communications platform "Chronicles of Diversity" (web, electronic newspaper, digital magazine, YouTube channel, social networks and Podcast) to disseminate timely information about Covid-19 to the LGTB Community of Peru]</t>
  </si>
  <si>
    <t>P09392</t>
  </si>
  <si>
    <t>IVECOV-2-P-304-20</t>
  </si>
  <si>
    <t>Other, vulnerable populations - LGBTQI</t>
  </si>
  <si>
    <t>Lossio Quichiz Julio Gerardo</t>
  </si>
  <si>
    <t>Julio Gerardo</t>
  </si>
  <si>
    <t xml:space="preserve">Lossio Quichiz </t>
  </si>
  <si>
    <t>Defensa 19 - Juego de Mesa Print &amp; Play [Google Translate: Defense 19 - Print &amp; Play Board Game]</t>
  </si>
  <si>
    <t>P09393</t>
  </si>
  <si>
    <t>IVECOV-2-P-351-20</t>
  </si>
  <si>
    <t>Zapata Innocenzi Javier Ignacio</t>
  </si>
  <si>
    <t>Javier Ignacio</t>
  </si>
  <si>
    <t xml:space="preserve">Zapata Innocenzi </t>
  </si>
  <si>
    <t>Contra Covid-19 [Google Translate: Against Covid-19]</t>
  </si>
  <si>
    <t>P09394</t>
  </si>
  <si>
    <t>IVECOV-2-P-352-20</t>
  </si>
  <si>
    <t>Cárdenas Ipenza Jackeline Ruth</t>
  </si>
  <si>
    <t>Jackeline Ruth</t>
  </si>
  <si>
    <t xml:space="preserve">Cárdenas Ipenza </t>
  </si>
  <si>
    <t>Ana y el Covid-19: pequeñas historias [Google Translate: Ana and Covid-19: little stories]</t>
  </si>
  <si>
    <t>P09395</t>
  </si>
  <si>
    <t>IVECOV-2-P-413-20</t>
  </si>
  <si>
    <t>Paullo Oré Carolina Magda</t>
  </si>
  <si>
    <t>Carolina Magda</t>
  </si>
  <si>
    <t xml:space="preserve">Paullo Oré </t>
  </si>
  <si>
    <t>Respuestas interculturales de cuidado y prevención desde los pueblos indigenas en tiempos de pandemias a través de la producción comunicacional "Madre de la Enfermedad, hijos en aislamiento [Google Translate: Intercultural care and prevention responses from indigenous peoples in times of pandemics through communicational production "Mother of the Disease, children in isolation]</t>
  </si>
  <si>
    <t>P09396</t>
  </si>
  <si>
    <t>IVECOV-2-P-437-20</t>
  </si>
  <si>
    <t>Other, vulnerable populations - minority communities</t>
  </si>
  <si>
    <t>Tello Imaina Leonardo</t>
  </si>
  <si>
    <t xml:space="preserve">Tello Imaina </t>
  </si>
  <si>
    <t>Míranos y escúchanos: pueblos amazónicos por la prevención del Covid-19 [Google Translate: Look at us and listen to us: Amazonian peoples for the prevention of Covid-19]</t>
  </si>
  <si>
    <t>P09397</t>
  </si>
  <si>
    <t>IVECOV-2-P-442-20</t>
  </si>
  <si>
    <t>Dinos Chauca Pedro Javier</t>
  </si>
  <si>
    <t>Pedro Javier</t>
  </si>
  <si>
    <t xml:space="preserve">Dinos Chauca </t>
  </si>
  <si>
    <t>Audiocuentos para la Comunidad Nativa Shipibo Conibo de Nuevo San Juan - Pucallpa: Previniendo el COVID-19 y cuidando nuestra salud mental [Google Translate: Audio stories for the Shipibo Conibo Native Community of Nuevo San Juan - Pucallpa: Preventing COVID-19 and taking care of our mental health]</t>
  </si>
  <si>
    <t>P09398</t>
  </si>
  <si>
    <t>IVECOV-2-P-450-20</t>
  </si>
  <si>
    <t>Vargas Valdivia Giovanna Leonor</t>
  </si>
  <si>
    <t>Giovanna Leonor</t>
  </si>
  <si>
    <t xml:space="preserve">Vargas Valdivia </t>
  </si>
  <si>
    <t>Historias detrás de una pandemia. Un proyecto radial audiovisual [Google Translate: Stories behind a pandemic. An audiovisual radio project]</t>
  </si>
  <si>
    <t>P09399</t>
  </si>
  <si>
    <t>IVECOV-2-P-472-20</t>
  </si>
  <si>
    <t>Granda Cornejo Katiuska Pierina</t>
  </si>
  <si>
    <t>Katiuska Pierina</t>
  </si>
  <si>
    <t xml:space="preserve">Granda Cornejo </t>
  </si>
  <si>
    <t>Kawsayninchikpaq / Para nuestra vida [Google Translate: Kawsayninchikpaq / For our life]</t>
  </si>
  <si>
    <t>P09400</t>
  </si>
  <si>
    <t>IVECOV-2-P-473-20</t>
  </si>
  <si>
    <t>Peralta Huamán Siwar Gabriel</t>
  </si>
  <si>
    <t>Siwar Gabriel</t>
  </si>
  <si>
    <t xml:space="preserve">Peralta Huamán </t>
  </si>
  <si>
    <t>Rompiendo fronteras de desinformación sobre medidas preventivas de la COVID -19 en comunidades nativas de la Provincia del Datem del Marañón (Loreto) [Google Translate: Breaking borders of disinformation on preventive measures of COVID-19 in native communities of the Province of Datem del Marañón (Loreto)]</t>
  </si>
  <si>
    <t>P09401</t>
  </si>
  <si>
    <t>IVECOV-2-P-479-20</t>
  </si>
  <si>
    <t>Reynoso Terbullino Gabriela</t>
  </si>
  <si>
    <t>Ga